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Sheet3"/>
      <sheetName val="CashFlow012001Anggaran"/>
      <sheetName val="DENPASAR"/>
      <sheetName val="Asumsi"/>
      <sheetName val="Ref"/>
      <sheetName val="L_23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CFLK2 01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ca"/>
      <sheetName val="Resume"/>
      <sheetName val="Sheet5"/>
      <sheetName val="SL3"/>
      <sheetName val="ENERGI MIX 2005-2010-OK-rev2"/>
      <sheetName val="Submission Form"/>
      <sheetName val="Harga BBM Indonesia"/>
      <sheetName val="L20Keu"/>
      <sheetName val="Sheet1 (2)"/>
      <sheetName val="Bln2.1"/>
      <sheetName val="Data_Gang_U1"/>
      <sheetName val="NERACA DAYA"/>
      <sheetName val="DATA"/>
      <sheetName val="PRK"/>
      <sheetName val="Rtn-09"/>
      <sheetName val="Rek-1"/>
      <sheetName val="PRK-09"/>
      <sheetName val="Uraian"/>
      <sheetName val="rkap2008"/>
      <sheetName val="List"/>
      <sheetName val="arusk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Pembelian"/>
      <sheetName val="Beli"/>
      <sheetName val="Sw&amp;Bl"/>
      <sheetName val="Tap2006"/>
      <sheetName val="Sheet3"/>
      <sheetName val="NEKons"/>
      <sheetName val="NerSubsis"/>
      <sheetName val="Penjualan08"/>
      <sheetName val="Penjualan09"/>
      <sheetName val="Visi Dis 2012"/>
      <sheetName val="rkap2009"/>
      <sheetName val="Uraian"/>
      <sheetName val="Prod01"/>
      <sheetName val="Prod2"/>
      <sheetName val="TaraKalor"/>
      <sheetName val="Catatan"/>
      <sheetName val="Sheet2"/>
      <sheetName val="KSU"/>
      <sheetName val="KSS"/>
      <sheetName val="Kamus"/>
      <sheetName val="Sampul"/>
      <sheetName val="Chek"/>
      <sheetName val="kCal"/>
      <sheetName val="HitBln"/>
      <sheetName val="BBkr"/>
      <sheetName val="Compatibility Report"/>
      <sheetName val="UshDeb00"/>
      <sheetName val="Ref"/>
      <sheetName val="Asumsi"/>
      <sheetName val="NeracaEnergi"/>
      <sheetName val="Meter merek Ganz"/>
      <sheetName val="IkhtisarBiop(12.0)"/>
      <sheetName val="TM1Beli"/>
      <sheetName val="Hg.Sat"/>
      <sheetName val="MENU"/>
      <sheetName val="PARAMETER"/>
      <sheetName val="EPC"/>
      <sheetName val="PESUT TW2"/>
      <sheetName val="LK2004"/>
      <sheetName val="Grf Pedp Lain2"/>
      <sheetName val="Data"/>
      <sheetName val="PERHITUNGAN 2009"/>
      <sheetName val="HPSI-Portion"/>
      <sheetName val="Resource Plan (2)"/>
      <sheetName val="bahan"/>
      <sheetName val="ACUAN"/>
      <sheetName val="Resume"/>
      <sheetName val="DAF- PEG"/>
      <sheetName val="3-DIV2"/>
      <sheetName val="D"/>
      <sheetName val="C"/>
      <sheetName val="E"/>
      <sheetName val="3-DIV4"/>
      <sheetName val="L_23"/>
      <sheetName val="Agregat Halus &amp; Kasar"/>
      <sheetName val="rkap2008"/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Kontrol"/>
      <sheetName val="Hitung_Energi"/>
      <sheetName val="MRT-03 "/>
      <sheetName val="PendOpLain(11B)"/>
      <sheetName val="R-SM-KIN"/>
      <sheetName val="FORM REN RUTIN KIT"/>
      <sheetName val="AHS-JTR"/>
      <sheetName val="HPS"/>
      <sheetName val="SortSheet"/>
      <sheetName val="REAL-LR"/>
      <sheetName val="W1"/>
      <sheetName val="AHS-JTM"/>
      <sheetName val="RKAP"/>
      <sheetName val="01 A"/>
      <sheetName val="analis"/>
      <sheetName val="Penjualan"/>
      <sheetName val="ProdSendiri"/>
      <sheetName val="PS&amp;Susut TL"/>
      <sheetName val="SewaBeli"/>
      <sheetName val="Transfer"/>
      <sheetName val="Harga Satuan"/>
      <sheetName val="Database (1)"/>
      <sheetName val="R_SM_KIN"/>
      <sheetName val="TB_Dec09"/>
      <sheetName val="TB_Dec08"/>
      <sheetName val="Pipe"/>
      <sheetName val="dengan pembangkitan"/>
      <sheetName val="Div2"/>
      <sheetName val="M"/>
      <sheetName val="TRANS"/>
      <sheetName val="Harga BBM Indonesia"/>
      <sheetName val="RCPS Investasi"/>
      <sheetName val="A1 pri123"/>
      <sheetName val="FORM-B"/>
      <sheetName val="Cover"/>
      <sheetName val="SL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41">
          <cell r="D41">
            <v>4149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Kode"/>
      <sheetName val="HARGA SATUAN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REKAP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Da AN BRAT TWR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KUMULATIP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graf2"/>
      <sheetName val="Beltra  (7)"/>
      <sheetName val="Peralatan"/>
      <sheetName val="Basic Price"/>
      <sheetName val="NP-7"/>
      <sheetName val="HSLAIN-LAIN"/>
      <sheetName val="Master Edit"/>
      <sheetName val="AC"/>
      <sheetName val="Pareto_SKR#4"/>
      <sheetName val="DivVII"/>
      <sheetName val="Div2"/>
      <sheetName val="Div3"/>
      <sheetName val="DAFGED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PUNCAK-89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CH"/>
      <sheetName val="JAN09"/>
      <sheetName val="BHN"/>
      <sheetName val="DFTR GARDIST"/>
      <sheetName val="Hg.Sat"/>
      <sheetName val="HARGA"/>
      <sheetName val="SATUAN"/>
      <sheetName val="61005"/>
      <sheetName val="61007"/>
      <sheetName val="MAP"/>
      <sheetName val="H.Dasar"/>
      <sheetName val="LOGRESUME"/>
      <sheetName val="List of Inventory"/>
      <sheetName val="APBN"/>
      <sheetName val="ATRIBUT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Currency Rate"/>
      <sheetName val="SEX"/>
      <sheetName val="PRK"/>
      <sheetName val="Section 2 MastlisteRev02"/>
      <sheetName val="TAP"/>
      <sheetName val="Overview"/>
      <sheetName val="Material"/>
      <sheetName val="divI"/>
      <sheetName val="divII"/>
      <sheetName val="LISDES"/>
      <sheetName val="JSO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CPI"/>
      <sheetName val="KURS"/>
      <sheetName val="IKK 2018"/>
      <sheetName val="INKINDO 2018"/>
      <sheetName val="IKK 2017"/>
      <sheetName val="Upah"/>
      <sheetName val="DExp.Lmb"/>
      <sheetName val="VALIDASI PRK"/>
      <sheetName val="Daftar Peserta"/>
      <sheetName val="Simulasi SPPD"/>
      <sheetName val="Data asli"/>
      <sheetName val="Database SPPD ke JKT"/>
      <sheetName val="DAF- PEG"/>
      <sheetName val="BAG-2"/>
      <sheetName val="new kinerja"/>
      <sheetName val="Data Kit"/>
      <sheetName val="Data Kit Kaltim"/>
      <sheetName val="Formula"/>
      <sheetName val="SAPITO"/>
      <sheetName val="SALDO PERSEDIAAN"/>
      <sheetName val="JOURNAL"/>
      <sheetName val="JOURNAL2"/>
      <sheetName val="JURNAL JAN'98"/>
      <sheetName val="grafi kesiapan versi p3b dan pe"/>
      <sheetName val="Rekap rutin psb"/>
      <sheetName val="Macro"/>
      <sheetName val="R_ccode"/>
      <sheetName val="StU"/>
      <sheetName val="Upah Bahan"/>
      <sheetName val="LOAD"/>
      <sheetName val="DATA PENGUSAHAAN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KATALOG"/>
      <sheetName val="Rekap per Jenis"/>
      <sheetName val="WP"/>
      <sheetName val="LISTS"/>
      <sheetName val="RKS"/>
      <sheetName val="chemcal"/>
      <sheetName val="2008_rev1"/>
      <sheetName val="R_SM_KIN"/>
      <sheetName val="I.5 ADDITION"/>
      <sheetName val="000000"/>
      <sheetName val="dataKIT"/>
      <sheetName val="dataPHT"/>
      <sheetName val="dataIBT"/>
      <sheetName val="Sheet42"/>
      <sheetName val="TUL III-09 UNIT"/>
      <sheetName val="01 A"/>
      <sheetName val="LK-1"/>
      <sheetName val="USAHA"/>
      <sheetName val="Hal-1"/>
      <sheetName val="aruskas"/>
      <sheetName val="06b"/>
      <sheetName val="WBS 2"/>
      <sheetName val="D7(1)"/>
      <sheetName val="PDPT - BL"/>
      <sheetName val="AHS "/>
      <sheetName val="pricing"/>
      <sheetName val="5-Peralatan"/>
      <sheetName val="WIL"/>
      <sheetName val="Sentra"/>
      <sheetName val="POWER"/>
      <sheetName val="Posisi"/>
      <sheetName val="Amr"/>
      <sheetName val="QlocSgl"/>
      <sheetName val="For Report-Akum"/>
      <sheetName val="TOP"/>
      <sheetName val="Input"/>
      <sheetName val="Pengalaman Per"/>
      <sheetName val="SITE-E"/>
      <sheetName val="2013"/>
      <sheetName val="Hitung_Energi"/>
      <sheetName val="Marshal"/>
      <sheetName val="GeneralInfo"/>
      <sheetName val="AKTIVA TETAP"/>
      <sheetName val="Galian 1"/>
      <sheetName val="anal"/>
      <sheetName val="uba"/>
      <sheetName val="KH"/>
      <sheetName val="Umum"/>
      <sheetName val="Energi Disalurkan"/>
      <sheetName val="KWH_RPJual"/>
      <sheetName val="Adj"/>
      <sheetName val="Valuation"/>
      <sheetName val="DESEMBER"/>
      <sheetName val="NERACA SESUAI PROGRAM GL MAGIC"/>
      <sheetName val="Links"/>
      <sheetName val="Lead"/>
      <sheetName val="MAIN"/>
      <sheetName val="PESANTREN"/>
      <sheetName val="G"/>
      <sheetName val="Curup"/>
      <sheetName val="Prabu"/>
      <sheetName val="On Time"/>
      <sheetName val="BQ"/>
      <sheetName val="Invoice"/>
      <sheetName val="URA E450"/>
      <sheetName val="2-JTW"/>
      <sheetName val="GAJI"/>
      <sheetName val="AkumAT"/>
      <sheetName val="Komposisi"/>
      <sheetName val="Detil Timeline (Week)"/>
      <sheetName val="Program VS Position"/>
      <sheetName val="RAB Total"/>
      <sheetName val="REK"/>
      <sheetName val="SMD "/>
      <sheetName val="ICT "/>
      <sheetName val="OJT "/>
      <sheetName val="INTRS "/>
      <sheetName val="PRESENT PA"/>
      <sheetName val="SER DJK"/>
      <sheetName val="SER DAMKAR D"/>
      <sheetName val="REFRESH "/>
      <sheetName val="TA"/>
      <sheetName val="Kebutuhan Sertifikasi"/>
      <sheetName val="Matriks SKTTK Har"/>
      <sheetName val="Matriks SKTTK Op"/>
      <sheetName val="KODE OP KORP &amp; UNIT"/>
      <sheetName val="KWH 12BL (2)"/>
      <sheetName val="Data Penyulang"/>
      <sheetName val="Progress"/>
      <sheetName val="Permanent info"/>
      <sheetName val="Konstruksi"/>
      <sheetName val="Daftar Tabel"/>
      <sheetName val="analhps"/>
      <sheetName val="BiPinjaman(15)"/>
      <sheetName val="LabaRugi Fungsi th (t-1)(21B)"/>
      <sheetName val="LabaRugi Lainnya(20)"/>
      <sheetName val="LabaRugi Unsur th(t-1)(21A)"/>
      <sheetName val="PembelianTL(12A1)"/>
      <sheetName val="GABUNGAN"/>
      <sheetName val="K.6DEPOSIT"/>
      <sheetName val="Contract &amp; Assumptions"/>
      <sheetName val="mob (2)"/>
      <sheetName val="LOADDAT"/>
      <sheetName val="Mobilisasi-pnw"/>
      <sheetName val="Land Clearing-pnw"/>
      <sheetName val="Note"/>
      <sheetName val="Download_Data"/>
      <sheetName val="Grf Pedp Lain2"/>
      <sheetName val="Ex-Rate"/>
      <sheetName val="AKTIVA"/>
      <sheetName val="Bln3_4"/>
      <sheetName val="Akun"/>
      <sheetName val="DataReferensi"/>
      <sheetName val="ProdSendiri"/>
      <sheetName val="Resource Plan (2)"/>
      <sheetName val="Rekap 2002 mod"/>
      <sheetName val="Penjualan"/>
      <sheetName val="PS&amp;Susut TL"/>
      <sheetName val="neraca 1999-2000"/>
      <sheetName val="KONTRAK"/>
      <sheetName val="PROG"/>
      <sheetName val="MyTugas"/>
      <sheetName val="Listing"/>
      <sheetName val="Test Accrue"/>
      <sheetName val="XREF"/>
      <sheetName val="PDPKonstruksi"/>
      <sheetName val="FG"/>
      <sheetName val="BBM-03"/>
      <sheetName val="sch 1.2"/>
      <sheetName val="M-01-PJB"/>
      <sheetName val="LK2004"/>
      <sheetName val="Data Realisasi"/>
      <sheetName val="Curah Hujan Bulanan"/>
      <sheetName val="Pola Beban (2)"/>
      <sheetName val="L20Keu"/>
      <sheetName val="TAHAP_5"/>
      <sheetName val="DATA-BASE_SUTT"/>
      <sheetName val="analhps_Pasng"/>
      <sheetName val="Beltra__(7)"/>
      <sheetName val="Basic_Price"/>
      <sheetName val="Master_Edit"/>
      <sheetName val="rekmodiPtk_(MAP)"/>
      <sheetName val="RATE_TENAGA_KERJA"/>
      <sheetName val="Peralatan_(2)"/>
      <sheetName val="Prog_Desc"/>
      <sheetName val="FORM.A3"/>
      <sheetName val="TUK BPJS KES okt"/>
      <sheetName val="spta"/>
      <sheetName val="bakup1"/>
      <sheetName val="D2 BOQ LE TWR"/>
      <sheetName val="Ea. ANA POND"/>
      <sheetName val="Sag1"/>
      <sheetName val="drawing"/>
      <sheetName val="SWENG_Risk"/>
      <sheetName val="TRA_TS"/>
      <sheetName val="Price_List"/>
      <sheetName val="Analisa Mrg1"/>
      <sheetName val="Pipe"/>
      <sheetName val="HB "/>
      <sheetName val="villa"/>
      <sheetName val="SAP"/>
      <sheetName val="struktur tdk dipakai"/>
      <sheetName val="anal-drainase,tanah&amp;ps batu"/>
      <sheetName val="anal-beton"/>
      <sheetName val="LR"/>
      <sheetName val="MENU1"/>
      <sheetName val="D_ANALISA"/>
      <sheetName val="Laba Rugi Smt I"/>
      <sheetName val="kali-2001"/>
      <sheetName val="INVESTIGASI JTR"/>
      <sheetName val="HPE-Non-Person"/>
      <sheetName val="HPS-Person"/>
      <sheetName val="Analisa Harga"/>
      <sheetName val="UK110301"/>
      <sheetName val="DISC Profile"/>
      <sheetName val="TDL2001"/>
      <sheetName val="AnConW"/>
      <sheetName val="AnEarthW"/>
      <sheetName val="AnLandW"/>
      <sheetName val="BasicPrice"/>
      <sheetName val="AnStoneW"/>
      <sheetName val="BA25"/>
      <sheetName val="JAN07"/>
      <sheetName val="Prod~Alt"/>
      <sheetName val="Shedule"/>
      <sheetName val="Sensitivitas"/>
      <sheetName val="R.A.B"/>
      <sheetName val="Query2"/>
      <sheetName val="Gangg_PL"/>
      <sheetName val="Du_lieu"/>
      <sheetName val="rkap2008"/>
      <sheetName val="TB Juni2011Gabungan"/>
      <sheetName val="Sche-Harvest-Monodon"/>
      <sheetName val="P1"/>
      <sheetName val="AA.1.1 BNI"/>
      <sheetName val="bhn_upah"/>
      <sheetName val="WILAYAH-CABANG"/>
      <sheetName val="CPC"/>
      <sheetName val="A.4.3"/>
      <sheetName val="SE"/>
      <sheetName val="Hua Yang Quarterly"/>
      <sheetName val="Operating Cycle"/>
      <sheetName val="A12A.350.SSD"/>
      <sheetName val="FA Movement"/>
      <sheetName val="FA sd APRIL 07"/>
      <sheetName val="Sumber Asset"/>
      <sheetName val="bayar_04_fak"/>
      <sheetName val="EE-PROP"/>
      <sheetName val="Rekap Piutang"/>
      <sheetName val="PL (MONTHLY)"/>
      <sheetName val="Detail_313"/>
      <sheetName val="SheetGMP"/>
      <sheetName val="SheetGMT"/>
      <sheetName val="Sch"/>
      <sheetName val="Estimate"/>
      <sheetName val="PBR110 "/>
      <sheetName val="REKAP HP"/>
      <sheetName val="|PRIVATE|Datasheets"/>
      <sheetName val="|PRIVATE|Template"/>
      <sheetName val="Real Lunas"/>
      <sheetName val="Monitoring Juli"/>
      <sheetName val="Scoreboard"/>
      <sheetName val="GET ULP"/>
      <sheetName val="Tw I,II,III,IV"/>
      <sheetName val="PELUNASAN P2TL"/>
      <sheetName val="P2TL KWH&amp;RP GET WIL"/>
      <sheetName val="P2TL KWH&amp;RP GET WIL (2)"/>
      <sheetName val="TARGET WILSU VS PPJ"/>
      <sheetName val="Monitoring Feb"/>
      <sheetName val="Monitoring Mar"/>
      <sheetName val="Monitoring April"/>
      <sheetName val="Monitoring Mei"/>
      <sheetName val="Monitoring Juni"/>
      <sheetName val="sht1"/>
      <sheetName val="TARIF"/>
      <sheetName val="Harsat Bahan"/>
      <sheetName val="Harsat Upah"/>
      <sheetName val="ap lt angung"/>
      <sheetName val="Sheet8"/>
      <sheetName val="03"/>
      <sheetName val="Table1 MASTER"/>
      <sheetName val="Table4"/>
      <sheetName val="Table2 MASTER"/>
      <sheetName val="Table5 Master"/>
      <sheetName val="RPP"/>
      <sheetName val="18"/>
      <sheetName val="01"/>
      <sheetName val="17"/>
      <sheetName val="22"/>
      <sheetName val="15"/>
      <sheetName val="08"/>
      <sheetName val="20"/>
      <sheetName val="05"/>
      <sheetName val="16"/>
      <sheetName val="Tabel-Tk Komp"/>
      <sheetName val="DATA_NOV04"/>
      <sheetName val="REVISI-10"/>
      <sheetName val="REVISI-16"/>
      <sheetName val="REVISI-25"/>
      <sheetName val="025"/>
      <sheetName val="REVISI-29"/>
      <sheetName val="HBU"/>
      <sheetName val="lamp"/>
      <sheetName val="Customer"/>
      <sheetName val="H.Satuan"/>
      <sheetName val="Hrg.Dasar"/>
      <sheetName val="Mob."/>
      <sheetName val="AHS - Personel"/>
      <sheetName val="AHS - Non Personel"/>
      <sheetName val="Analisa Struktur Data"/>
      <sheetName val="INDEX"/>
      <sheetName val="C2 HARGA MAT CFIA"/>
      <sheetName val="OFFER DX FRANCE "/>
      <sheetName val="Coef"/>
      <sheetName val="IMPUT"/>
      <sheetName val="inst.pemrintah"/>
      <sheetName val="dasar"/>
      <sheetName val="HS"/>
      <sheetName val="Harga Dasar"/>
      <sheetName val="Schedule(S-Curve)"/>
      <sheetName val="Unit Rate"/>
      <sheetName val="AHSbj"/>
      <sheetName val="CHITIET VL_NC"/>
      <sheetName val="REF.ONLY"/>
      <sheetName val="Hargasatuan"/>
      <sheetName val="TB"/>
      <sheetName val="PileCap"/>
      <sheetName val="INDEKS"/>
      <sheetName val="lahan"/>
      <sheetName val="stone"/>
      <sheetName val="sche MJ sari"/>
      <sheetName val="RAW MATERIALS "/>
      <sheetName val="Waktu"/>
      <sheetName val="Anls"/>
      <sheetName val="BASIC-PRICE"/>
      <sheetName val="HRG BAHAN &amp; UPAH okk"/>
      <sheetName val="Ana. PU"/>
      <sheetName val="Analis Kusen okk"/>
      <sheetName val="Schedule 11a"/>
      <sheetName val="Temporary"/>
      <sheetName val="Septick tank"/>
      <sheetName val="Subkon"/>
      <sheetName val="anal-aspal"/>
      <sheetName val="anal-mos"/>
      <sheetName val="mob-demob"/>
      <sheetName val="duct"/>
      <sheetName val="Daftmat"/>
      <sheetName val="HARSAT"/>
      <sheetName val="TS X 200"/>
      <sheetName val="TS VIBRO"/>
      <sheetName val="DIV 7"/>
      <sheetName val="mg"/>
      <sheetName val="DaftarHarga"/>
      <sheetName val="Asumsi2"/>
      <sheetName val="hsd"/>
      <sheetName val="daftar harga dan upah"/>
      <sheetName val="ANALISA SNI'13 "/>
      <sheetName val="Input GENERATION-DATA"/>
      <sheetName val="ACCOUNT"/>
      <sheetName val="ProductionTarget50Pct"/>
      <sheetName val="CAPEX"/>
      <sheetName val="4"/>
      <sheetName val="DAFTAR ISI"/>
      <sheetName val="Rtn-09"/>
      <sheetName val="Rek-1"/>
      <sheetName val="PRK-09"/>
      <sheetName val="갑지"/>
      <sheetName val="BIL"/>
      <sheetName val="PROTECTION "/>
      <sheetName val="ADM_TEK_TPG"/>
      <sheetName val="MDU"/>
      <sheetName val="SULSEL"/>
      <sheetName val="SULBAR"/>
      <sheetName val="Indikator215"/>
      <sheetName val="Penyulang Padam"/>
      <sheetName val="A.Alat"/>
      <sheetName val="Supl.X"/>
      <sheetName val="BDG"/>
      <sheetName val="REAL-LR"/>
      <sheetName val="E3. ANALISA HS HAR TEK SUTM"/>
      <sheetName val="E6. ANALISA HS HAR"/>
      <sheetName val="O &amp; M"/>
      <sheetName val="NEnergi"/>
      <sheetName val="Area_Data"/>
      <sheetName val="Working Page"/>
      <sheetName val="Regional Overhead Allocation_WJ"/>
      <sheetName val="Service Mapping"/>
      <sheetName val="Central Overhead Allocation"/>
      <sheetName val="SCHDUL"/>
      <sheetName val="Catalog"/>
      <sheetName val="D2. ANALISA HS INSHAR"/>
      <sheetName val="GJ09"/>
      <sheetName val="CAB"/>
      <sheetName val="TKalor&amp;Rasio"/>
      <sheetName val="HARGA SATUAN MDU"/>
      <sheetName val="Isian"/>
      <sheetName val="SEWA ALAT"/>
      <sheetName val="Sort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000001"/>
      <sheetName val="W1"/>
      <sheetName val="W2"/>
      <sheetName val="W3"/>
      <sheetName val="W4"/>
      <sheetName val="W5"/>
      <sheetName val="W6"/>
      <sheetName val="W7"/>
      <sheetName val="W8"/>
      <sheetName val="W9"/>
      <sheetName val="W10"/>
      <sheetName val="w11"/>
      <sheetName val="batam"/>
      <sheetName val="kitut"/>
      <sheetName val="kitsel"/>
      <sheetName val="GABWIL"/>
      <sheetName val="JATIM"/>
      <sheetName val="JATENG"/>
      <sheetName val="JABAR"/>
      <sheetName val="dki"/>
      <sheetName val="P3B"/>
      <sheetName val="BENGKEL"/>
      <sheetName val="GABDIS"/>
      <sheetName val="DKP"/>
      <sheetName val="LMK"/>
      <sheetName val="JASDIK"/>
      <sheetName val="PPE"/>
      <sheetName val="pusat"/>
      <sheetName val="PENGUS"/>
      <sheetName val="DAK"/>
      <sheetName val="HOLDING"/>
      <sheetName val="PJB1"/>
      <sheetName val="PJB2"/>
      <sheetName val="ANAK"/>
      <sheetName val="KONSOLIDASI"/>
      <sheetName val="UshDeb00"/>
      <sheetName val="Meter merek Ganz"/>
      <sheetName val="NerSubsis"/>
      <sheetName val="Penjualan"/>
      <sheetName val="ProdSendiri"/>
      <sheetName val="PS&amp;Susut TL"/>
      <sheetName val="SewaBeli"/>
      <sheetName val="Transfer"/>
      <sheetName val="Listing"/>
      <sheetName val="ENERGI MIX 2005-2010-OK-rev2"/>
      <sheetName val="Ref"/>
      <sheetName val="L_23"/>
      <sheetName val="Prdk 2000 (2)"/>
      <sheetName val="200412"/>
      <sheetName val="Kontrol"/>
      <sheetName val="ASUMSI"/>
      <sheetName val="Harga BBM Indonesia"/>
      <sheetName val="PRK"/>
      <sheetName val="Cover"/>
      <sheetName val="Kamus"/>
      <sheetName val="Sheet3"/>
      <sheetName val="AKPENY-J"/>
      <sheetName val="RINCIAN HARGA MATERIAL"/>
      <sheetName val="AHS-JTR"/>
      <sheetName val="Rekap 2002 mod"/>
      <sheetName val="REKAP"/>
      <sheetName val="Analisa"/>
      <sheetName val="B - Norelec"/>
      <sheetName val="MU"/>
      <sheetName val="HRG BHN"/>
      <sheetName val="W-NAD"/>
    </sheetNames>
    <sheetDataSet>
      <sheetData sheetId="0" refreshError="1"/>
      <sheetData sheetId="1" refreshError="1"/>
      <sheetData sheetId="2" refreshError="1">
        <row r="1">
          <cell r="A1" t="str">
            <v>PT PLN (PERSERO)</v>
          </cell>
          <cell r="J1" t="str">
            <v>Lampiran : 1.2.1</v>
          </cell>
        </row>
        <row r="2">
          <cell r="A2" t="str">
            <v>UNIT BISNIS  : WILAYAH  I ACEH</v>
          </cell>
        </row>
        <row r="4">
          <cell r="A4" t="str">
            <v>AKUMULASI PENYUSUTAN AKTIVA TETAP PER JENIS</v>
          </cell>
        </row>
        <row r="5">
          <cell r="A5" t="str">
            <v>(Diisi Dengan Angka Mutlak/Tanpa Kurung)</v>
          </cell>
        </row>
        <row r="7">
          <cell r="D7" t="str">
            <v>Tahun -  1998</v>
          </cell>
          <cell r="H7" t="str">
            <v>Tahun -  1999</v>
          </cell>
        </row>
        <row r="8">
          <cell r="A8" t="str">
            <v>No.</v>
          </cell>
          <cell r="D8" t="str">
            <v xml:space="preserve">Saldo </v>
          </cell>
          <cell r="G8" t="str">
            <v>Saldo</v>
          </cell>
          <cell r="J8" t="str">
            <v>Saldo</v>
          </cell>
        </row>
        <row r="9">
          <cell r="A9" t="str">
            <v>Urut</v>
          </cell>
          <cell r="C9" t="str">
            <v>Jenis  Aktiva Tetap</v>
          </cell>
          <cell r="D9" t="str">
            <v>Per 1 Jan. 1998</v>
          </cell>
          <cell r="E9" t="str">
            <v>Penambahan</v>
          </cell>
          <cell r="F9" t="str">
            <v>Pengurangan</v>
          </cell>
          <cell r="G9" t="str">
            <v>Per 31 Des 1998</v>
          </cell>
          <cell r="H9" t="str">
            <v>Penambahan</v>
          </cell>
          <cell r="I9" t="str">
            <v>Pengurangan</v>
          </cell>
          <cell r="J9" t="str">
            <v>Per 30 Des 1999</v>
          </cell>
        </row>
        <row r="10">
          <cell r="D10" t="str">
            <v>(Audited)</v>
          </cell>
        </row>
        <row r="11">
          <cell r="A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= 3+4-5</v>
          </cell>
          <cell r="H11" t="str">
            <v>8</v>
          </cell>
          <cell r="I11" t="str">
            <v>9</v>
          </cell>
          <cell r="J11" t="str">
            <v>10= 6+8-9</v>
          </cell>
        </row>
        <row r="13">
          <cell r="A13" t="str">
            <v>1</v>
          </cell>
          <cell r="C13" t="str">
            <v>Bangunan dan Kelengkapan Halaman</v>
          </cell>
          <cell r="D13">
            <v>8039176059</v>
          </cell>
          <cell r="E13">
            <v>1955167931</v>
          </cell>
          <cell r="F13">
            <v>371985258</v>
          </cell>
          <cell r="G13">
            <v>9622358732</v>
          </cell>
          <cell r="H13">
            <v>1816981389</v>
          </cell>
          <cell r="I13">
            <v>13225527</v>
          </cell>
          <cell r="J13">
            <v>11426114594</v>
          </cell>
        </row>
        <row r="14">
          <cell r="A14" t="str">
            <v>2</v>
          </cell>
          <cell r="C14" t="str">
            <v>Bangunan Saluran Air &amp; Perlkpnya</v>
          </cell>
          <cell r="G14">
            <v>0</v>
          </cell>
          <cell r="H14">
            <v>100985464</v>
          </cell>
          <cell r="J14">
            <v>100985464</v>
          </cell>
        </row>
        <row r="15">
          <cell r="A15" t="str">
            <v>3</v>
          </cell>
          <cell r="C15" t="str">
            <v>Jalan Sepur Samping</v>
          </cell>
          <cell r="G15">
            <v>0</v>
          </cell>
          <cell r="J15">
            <v>0</v>
          </cell>
        </row>
        <row r="16">
          <cell r="A16" t="str">
            <v>4</v>
          </cell>
          <cell r="C16" t="str">
            <v>Instalasi dan Mesin</v>
          </cell>
          <cell r="D16">
            <v>24293933225</v>
          </cell>
          <cell r="E16">
            <v>9506080274</v>
          </cell>
          <cell r="F16">
            <v>214503266</v>
          </cell>
          <cell r="G16">
            <v>33585510233</v>
          </cell>
          <cell r="H16">
            <v>4216720142</v>
          </cell>
          <cell r="I16">
            <v>1080268059</v>
          </cell>
          <cell r="J16">
            <v>36721962316</v>
          </cell>
        </row>
        <row r="17">
          <cell r="A17" t="str">
            <v>5</v>
          </cell>
          <cell r="C17" t="str">
            <v>Reaktor Nuklir</v>
          </cell>
          <cell r="G17">
            <v>0</v>
          </cell>
          <cell r="J17">
            <v>0</v>
          </cell>
        </row>
        <row r="18">
          <cell r="A18" t="str">
            <v>6</v>
          </cell>
          <cell r="C18" t="str">
            <v>Pelkpan Penyaluran T. Listrik</v>
          </cell>
          <cell r="D18">
            <v>1511889184</v>
          </cell>
          <cell r="E18">
            <v>999206376</v>
          </cell>
          <cell r="F18">
            <v>29662794</v>
          </cell>
          <cell r="G18">
            <v>2481432766</v>
          </cell>
          <cell r="H18">
            <v>480532101</v>
          </cell>
          <cell r="I18">
            <v>64674305</v>
          </cell>
          <cell r="J18">
            <v>2897290562</v>
          </cell>
        </row>
        <row r="19">
          <cell r="A19" t="str">
            <v>7</v>
          </cell>
          <cell r="C19" t="str">
            <v>Gardu Induk</v>
          </cell>
          <cell r="D19">
            <v>0</v>
          </cell>
          <cell r="E19">
            <v>0</v>
          </cell>
          <cell r="G19">
            <v>0</v>
          </cell>
          <cell r="J19">
            <v>0</v>
          </cell>
        </row>
        <row r="20">
          <cell r="A20" t="str">
            <v>8</v>
          </cell>
          <cell r="C20" t="str">
            <v>Saluran Udara Tegangan Tinggi</v>
          </cell>
          <cell r="G20">
            <v>0</v>
          </cell>
          <cell r="J20">
            <v>0</v>
          </cell>
        </row>
        <row r="21">
          <cell r="A21" t="str">
            <v>9</v>
          </cell>
          <cell r="C21" t="str">
            <v>Kabel Dibawah Tanah</v>
          </cell>
          <cell r="G21">
            <v>0</v>
          </cell>
          <cell r="J21">
            <v>0</v>
          </cell>
        </row>
        <row r="22">
          <cell r="A22" t="str">
            <v>10</v>
          </cell>
          <cell r="C22" t="str">
            <v>Jaringan Distribusi</v>
          </cell>
          <cell r="D22">
            <v>32986665800</v>
          </cell>
          <cell r="E22">
            <v>12220574794</v>
          </cell>
          <cell r="F22">
            <v>0</v>
          </cell>
          <cell r="G22">
            <v>45207240594</v>
          </cell>
          <cell r="H22">
            <v>13277685267</v>
          </cell>
          <cell r="I22">
            <v>163270988</v>
          </cell>
          <cell r="J22">
            <v>58321654873</v>
          </cell>
        </row>
        <row r="23">
          <cell r="A23" t="str">
            <v>11</v>
          </cell>
          <cell r="C23" t="str">
            <v>Gardu Distribusi</v>
          </cell>
          <cell r="D23">
            <v>6520740953</v>
          </cell>
          <cell r="E23">
            <v>1935163638</v>
          </cell>
          <cell r="F23">
            <v>5037141</v>
          </cell>
          <cell r="G23">
            <v>8450867450</v>
          </cell>
          <cell r="H23">
            <v>2202486779</v>
          </cell>
          <cell r="I23">
            <v>49629275</v>
          </cell>
          <cell r="J23">
            <v>10603724954</v>
          </cell>
        </row>
        <row r="24">
          <cell r="A24" t="str">
            <v>12</v>
          </cell>
          <cell r="C24" t="str">
            <v>Perlengkapan Lain Lain Distribusi</v>
          </cell>
          <cell r="D24">
            <v>21725708188</v>
          </cell>
          <cell r="E24">
            <v>5206950325</v>
          </cell>
          <cell r="F24">
            <v>0</v>
          </cell>
          <cell r="G24">
            <v>26932658513</v>
          </cell>
          <cell r="H24">
            <v>5579496131</v>
          </cell>
          <cell r="I24">
            <v>16456350</v>
          </cell>
          <cell r="J24">
            <v>32495698294</v>
          </cell>
        </row>
        <row r="25">
          <cell r="A25" t="str">
            <v>13</v>
          </cell>
          <cell r="C25" t="str">
            <v>Perlengkapan Pengolahan Data</v>
          </cell>
          <cell r="D25">
            <v>429562339</v>
          </cell>
          <cell r="E25">
            <v>226454328</v>
          </cell>
          <cell r="F25">
            <v>71709295</v>
          </cell>
          <cell r="G25">
            <v>584307372</v>
          </cell>
          <cell r="H25">
            <v>222191920</v>
          </cell>
          <cell r="I25">
            <v>11764805</v>
          </cell>
          <cell r="J25">
            <v>794734487</v>
          </cell>
        </row>
        <row r="26">
          <cell r="A26" t="str">
            <v>14</v>
          </cell>
          <cell r="C26" t="str">
            <v>Perlengkapan Transmisi Dat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 t="str">
            <v>15</v>
          </cell>
          <cell r="C27" t="str">
            <v>Perlengkapan Telekomunikasi</v>
          </cell>
          <cell r="D27">
            <v>605530593</v>
          </cell>
          <cell r="E27">
            <v>238779372</v>
          </cell>
          <cell r="F27">
            <v>0</v>
          </cell>
          <cell r="G27">
            <v>844309965</v>
          </cell>
          <cell r="H27">
            <v>244742483</v>
          </cell>
          <cell r="I27">
            <v>0</v>
          </cell>
          <cell r="J27">
            <v>1089052448</v>
          </cell>
        </row>
        <row r="28">
          <cell r="A28" t="str">
            <v>16</v>
          </cell>
          <cell r="C28" t="str">
            <v>Perlengkapan Umum</v>
          </cell>
          <cell r="D28">
            <v>10876668634</v>
          </cell>
          <cell r="E28">
            <v>2062549345</v>
          </cell>
          <cell r="F28">
            <v>274559065</v>
          </cell>
          <cell r="G28">
            <v>12664658914</v>
          </cell>
          <cell r="H28">
            <v>1674941453</v>
          </cell>
          <cell r="I28">
            <v>20788578</v>
          </cell>
          <cell r="J28">
            <v>14318811789</v>
          </cell>
        </row>
        <row r="29">
          <cell r="A29" t="str">
            <v>17</v>
          </cell>
          <cell r="C29" t="str">
            <v>Kendaraan Bermotor dan Alat yg Mobil</v>
          </cell>
          <cell r="D29">
            <v>1488704471</v>
          </cell>
          <cell r="E29">
            <v>264644163</v>
          </cell>
          <cell r="F29">
            <v>0</v>
          </cell>
          <cell r="G29">
            <v>1753348634</v>
          </cell>
          <cell r="H29">
            <v>239366687</v>
          </cell>
          <cell r="I29">
            <v>5361180</v>
          </cell>
          <cell r="J29">
            <v>1987354141</v>
          </cell>
        </row>
        <row r="30">
          <cell r="A30" t="str">
            <v>18</v>
          </cell>
          <cell r="C30" t="str">
            <v>Material Cadang</v>
          </cell>
          <cell r="D30">
            <v>129397646</v>
          </cell>
          <cell r="E30">
            <v>192835193</v>
          </cell>
          <cell r="F30">
            <v>4628550</v>
          </cell>
          <cell r="G30">
            <v>317604289</v>
          </cell>
          <cell r="H30">
            <v>474185081</v>
          </cell>
          <cell r="I30">
            <v>642151507</v>
          </cell>
          <cell r="J30">
            <v>149637863</v>
          </cell>
        </row>
        <row r="31">
          <cell r="C31" t="str">
            <v>SUB TOTAL</v>
          </cell>
          <cell r="D31">
            <v>108607977092</v>
          </cell>
          <cell r="E31">
            <v>34808405739</v>
          </cell>
          <cell r="F31">
            <v>972085369</v>
          </cell>
          <cell r="G31">
            <v>142444297462</v>
          </cell>
          <cell r="H31">
            <v>30530314897</v>
          </cell>
          <cell r="I31">
            <v>2067590574</v>
          </cell>
          <cell r="J31">
            <v>170907021785</v>
          </cell>
        </row>
        <row r="32">
          <cell r="A32" t="str">
            <v>19</v>
          </cell>
          <cell r="C32" t="str">
            <v>Tanah &amp; Hak atas Tanah</v>
          </cell>
          <cell r="G32">
            <v>0</v>
          </cell>
          <cell r="J32">
            <v>0</v>
          </cell>
        </row>
        <row r="33">
          <cell r="C33" t="str">
            <v>T O T A L</v>
          </cell>
          <cell r="D33">
            <v>108607977092</v>
          </cell>
          <cell r="E33">
            <v>34808405739</v>
          </cell>
          <cell r="F33">
            <v>972085369</v>
          </cell>
          <cell r="G33">
            <v>142444297462</v>
          </cell>
          <cell r="H33">
            <v>30530314897</v>
          </cell>
          <cell r="I33">
            <v>2067590574</v>
          </cell>
          <cell r="J33">
            <v>170907021785</v>
          </cell>
        </row>
        <row r="35">
          <cell r="A35" t="str">
            <v>Catatan :</v>
          </cell>
          <cell r="B35" t="str">
            <v>- Kolom 4, 5, 8 dan 9  adalah mutasi murni.</v>
          </cell>
          <cell r="J35" t="str">
            <v>file : AKPENY-J.wk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RANS"/>
      <sheetName val="Cover"/>
      <sheetName val="Kamus"/>
      <sheetName val="W1"/>
      <sheetName val="LR"/>
      <sheetName val="Kontrol"/>
      <sheetName val="Asumsi"/>
      <sheetName val="Sheet1"/>
      <sheetName val="Sheet2"/>
      <sheetName val="FAS"/>
      <sheetName val="ENERGI MIX 2005-2010-OK-rev2"/>
      <sheetName val="NAMA NOMOR HP"/>
      <sheetName val="LOAD"/>
      <sheetName val="L_23"/>
      <sheetName val="UshDeb00"/>
      <sheetName val="DESEMBER"/>
      <sheetName val="LabaRugi"/>
      <sheetName val="Resume"/>
      <sheetName val="FORM-B"/>
      <sheetName val="analis"/>
      <sheetName val="BA1"/>
      <sheetName val="12.REFERENSI"/>
      <sheetName val="PRK"/>
      <sheetName val="LOGRESUME"/>
      <sheetName val="ELEKTRONIK"/>
      <sheetName val="ELEKTRIKAL"/>
      <sheetName val="MEKANIKAL"/>
      <sheetName val="REKAP BAHAN"/>
      <sheetName val="DivVI"/>
      <sheetName val="bahan"/>
      <sheetName val="FORM A1_A2 APD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LAMPIRAN"/>
      <sheetName val="laporan pemakaian blangko"/>
      <sheetName val="SAA"/>
      <sheetName val="Persed"/>
      <sheetName val="Legend"/>
      <sheetName val="assumption"/>
      <sheetName val="Bipeg-U(12D2)"/>
      <sheetName val="Lamp_1"/>
      <sheetName val="rnego"/>
      <sheetName val="001"/>
      <sheetName val="UNDANGAN"/>
      <sheetName val="JADWAL"/>
      <sheetName val="PERMINTAAN"/>
      <sheetName val="PJ link list 13,5 100 % BAYAR"/>
      <sheetName val="PJ KHS 13,5 link list"/>
      <sheetName val="RAB"/>
      <sheetName val="RINCIAN NEGO"/>
      <sheetName val="HPSS"/>
      <sheetName val="TAWAR"/>
      <sheetName val="negosiasi"/>
      <sheetName val="KULIT RKS (2)"/>
      <sheetName val="KULIT RKS"/>
      <sheetName val="ambil,absen,masuk"/>
      <sheetName val="BA JELAS"/>
      <sheetName val="Risalah"/>
      <sheetName val="BA BUKA1"/>
      <sheetName val="Lam BUKA 1"/>
      <sheetName val="BA BUKA 2"/>
      <sheetName val="Lam BUKA 2"/>
      <sheetName val="Lam BUKA 2 (2)"/>
      <sheetName val="Evaluasi ADM &amp; TEK"/>
      <sheetName val=" PENILAIAN"/>
      <sheetName val="BA NEGO"/>
      <sheetName val="Evaluasi sd penetapan"/>
      <sheetName val="Evaluasi HARGA"/>
      <sheetName val="LAP EVA"/>
      <sheetName val="ND USUL"/>
      <sheetName val="ND TETAP &amp; BA"/>
      <sheetName val="S-TUNJUK"/>
      <sheetName val="S-TUNJUK 2"/>
      <sheetName val="spk 90,10"/>
      <sheetName val="PJ link list 13,5 95 % BAY (2)"/>
      <sheetName val="PJ link list 13,5 95% BAY "/>
      <sheetName val="SPK barang"/>
      <sheetName val="PJ KHS (3)"/>
      <sheetName val="PJ KHS (2)"/>
      <sheetName val="PJ KHS 13,5"/>
      <sheetName val="PJ"/>
      <sheetName val="KULIT-1"/>
      <sheetName val="KULIT-2"/>
      <sheetName val="TUG"/>
      <sheetName val="KULIT-2 (2)"/>
      <sheetName val="Sheet6"/>
      <sheetName val="ND TETAP &amp; BA (2)"/>
      <sheetName val="Sheet4"/>
      <sheetName val="DASHBORAD TEKNIS JAN"/>
      <sheetName val="ca"/>
      <sheetName val="Kontrak vs Realisasi Gas"/>
      <sheetName val="gi"/>
      <sheetName val="harga"/>
      <sheetName val="Sch-5"/>
      <sheetName val="RJBR"/>
      <sheetName val="FORM BQ TL PRATU 4cct"/>
      <sheetName val="Analisa"/>
      <sheetName val="FORM.A3"/>
      <sheetName val="DATA"/>
      <sheetName val="Lamp_4"/>
      <sheetName val="Lamp_5"/>
      <sheetName val="Lamp_7"/>
      <sheetName val="Standart KKS (2)"/>
      <sheetName val="Laba (Rugi) Per Unsur"/>
      <sheetName val="W-NAD"/>
      <sheetName val="Catatan"/>
      <sheetName val="Sewa"/>
      <sheetName val="BBkr"/>
      <sheetName val="NerSubsis"/>
      <sheetName val="Uraian"/>
      <sheetName val="RKAP"/>
      <sheetName val="kCal"/>
      <sheetName val="ACUAN"/>
      <sheetName val="5-Peralatan"/>
      <sheetName val="DTU"/>
      <sheetName val="AHS-JTR"/>
      <sheetName val="HSTANAH"/>
      <sheetName val="HSTANAH.XLS"/>
      <sheetName val="HSBETON"/>
      <sheetName val="Hitung_Energi"/>
      <sheetName val="HPS"/>
      <sheetName val="REKAP"/>
      <sheetName val="Form-B-R1"/>
      <sheetName val="L20Keu"/>
      <sheetName val="Du_lieu"/>
      <sheetName val="HARGA BAHAN MEDAN"/>
      <sheetName val="manuver"/>
      <sheetName val="napeg"/>
      <sheetName val="TUJUAN"/>
      <sheetName val="D-2"/>
      <sheetName val="LK2004"/>
      <sheetName val="Database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  <sheetName val="DRAFTREVISI090605"/>
      <sheetName val="TRANS"/>
      <sheetName val="FAS"/>
      <sheetName val="Sheet3"/>
      <sheetName val="ca"/>
      <sheetName val="aruskas"/>
      <sheetName val="Cover"/>
      <sheetName val="Kamus"/>
      <sheetName val="Penjualan"/>
      <sheetName val="ProdSendiri"/>
      <sheetName val="PS&amp;Susut TL"/>
      <sheetName val="SewaBeli"/>
      <sheetName val="Transfer"/>
      <sheetName val="Hal-1"/>
      <sheetName val="DRAFTREVISI090605.xls"/>
      <sheetName val="UshDeb00"/>
      <sheetName val="Sheet5"/>
      <sheetName val="W1"/>
      <sheetName val="Bahan"/>
      <sheetName val="Sudah Berjalan"/>
      <sheetName val="Laba Rugi"/>
      <sheetName val="Mat.Group vs Val.Class"/>
      <sheetName val="REAL-LR"/>
      <sheetName val="Kontrol"/>
      <sheetName val="REKAP_AN"/>
      <sheetName val="UBAS"/>
      <sheetName val="basic-price"/>
      <sheetName val="Electrical "/>
      <sheetName val="SCADA ENG"/>
      <sheetName val="Supervisory Control System"/>
      <sheetName val="HARGA SATUAN"/>
      <sheetName val="8.b Lamp B-1 BAHP Evaluasi SPH"/>
      <sheetName val="\Documents and Settings\SONY\De"/>
      <sheetName val="uraian"/>
      <sheetName val="12.REFERENSI"/>
      <sheetName val="LabaRugi"/>
      <sheetName val="L_23"/>
      <sheetName val="_Documents and Settings_SONY_De"/>
      <sheetName val="LK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-Uai"/>
      <sheetName val="DISBURSE"/>
      <sheetName val="FORM-murni"/>
      <sheetName val="FORM-lun"/>
      <sheetName val="JUSTIFIKASI"/>
      <sheetName val="urgen"/>
      <sheetName val="RAB"/>
      <sheetName val="ca"/>
      <sheetName val="Resume"/>
      <sheetName val="FORM-LKAI"/>
      <sheetName val="aruskas"/>
      <sheetName val="Permanent info"/>
      <sheetName val="Sheet3"/>
      <sheetName val="TRANS"/>
      <sheetName val="sept"/>
      <sheetName val="Cover"/>
      <sheetName val="Hal-1"/>
      <sheetName val="AKTIVA TETAP"/>
      <sheetName val="AHS-JTR"/>
      <sheetName val="Grafik Wil"/>
      <sheetName val="LabaRugi"/>
      <sheetName val="LR"/>
      <sheetName val="APBN"/>
      <sheetName val="Links"/>
      <sheetName val="Lead"/>
      <sheetName val="Kamus"/>
      <sheetName val="FLI - Sec.1"/>
      <sheetName val="HarJabor(12C2)"/>
      <sheetName val="IkhtisarBiop(12.0)"/>
      <sheetName val="JualGTarif(11A)"/>
      <sheetName val="LabaRugi Fungsi"/>
      <sheetName val="LabaRugi Fungsi2004(21B)"/>
      <sheetName val="ProduksiTL(12B2)"/>
      <sheetName val="ACUAN"/>
      <sheetName val="Penjualan"/>
      <sheetName val="ProdSendiri"/>
      <sheetName val="PS&amp;Susut TL"/>
      <sheetName val="SewaBeli"/>
      <sheetName val="Transfer"/>
      <sheetName val="Usia"/>
      <sheetName val="pddk"/>
      <sheetName val="tabel JHT"/>
      <sheetName val="L20Keu"/>
      <sheetName val="Data"/>
      <sheetName val="REFERENSI"/>
      <sheetName val="Asumsi"/>
      <sheetName val="UshDeb00"/>
      <sheetName val="WBS 2"/>
      <sheetName val="neraca 1999-2000"/>
      <sheetName val="FAS"/>
      <sheetName val="Sheet1"/>
      <sheetName val="Non Rutin TES"/>
      <sheetName val="BP-Harian"/>
      <sheetName val="KONTRAK"/>
      <sheetName val="Kontrol"/>
      <sheetName val="L_23"/>
      <sheetName val="rab.con"/>
      <sheetName val="MENU"/>
      <sheetName val="Factor"/>
      <sheetName val="01 A"/>
      <sheetName val="NerSubsis"/>
      <sheetName val="Twr (15)"/>
      <sheetName val="spta"/>
      <sheetName val="survey equipment"/>
      <sheetName val="input"/>
      <sheetName val="mgg"/>
      <sheetName val="8.b Lamp B-1 BAHP Evaluasi SPH"/>
      <sheetName val="Hitung_Energi"/>
      <sheetName val="Legend"/>
      <sheetName val="a"/>
      <sheetName val="entry kpj"/>
      <sheetName val="NPWP"/>
      <sheetName val="W1"/>
      <sheetName val="1721-A1"/>
      <sheetName val="1770S "/>
      <sheetName val="HARGA SAT"/>
      <sheetName val="RAB GI"/>
      <sheetName val="BA-1"/>
      <sheetName val="LK2004"/>
      <sheetName val="data-1"/>
      <sheetName val="Kontrak vs Realisasi Gas"/>
      <sheetName val="HSTANAH.XLS"/>
      <sheetName val="HSTANAH"/>
      <sheetName val="HSBETON"/>
      <sheetName val="analis"/>
      <sheetName val="Rekapitulasi"/>
      <sheetName val="bahan"/>
      <sheetName val="upah"/>
      <sheetName val="gvl"/>
      <sheetName val="HPS"/>
      <sheetName val="MO"/>
      <sheetName val="L-R"/>
      <sheetName val="Laba Rugi"/>
      <sheetName val="Mat.Group vs Val.Class"/>
      <sheetName val="lain"/>
      <sheetName val="SAA"/>
      <sheetName val="Hg.Sat"/>
      <sheetName val="har-AO"/>
      <sheetName val="SUTT"/>
      <sheetName val="Rekap"/>
      <sheetName val="Lamp_1"/>
      <sheetName val="Lamp_4"/>
      <sheetName val="Lamp_5"/>
      <sheetName val="Lamp_7"/>
      <sheetName val="Non-Statistical Sampling Master"/>
      <sheetName val="Two Step Revenue Testing Master"/>
      <sheetName val="Global Data"/>
      <sheetName val="form"/>
      <sheetName val="JAN09"/>
      <sheetName val="laporan pemakaian blangko"/>
      <sheetName val="Catatan"/>
      <sheetName val="Sewa"/>
      <sheetName val="BBkr"/>
      <sheetName val="Uraian"/>
      <sheetName val="RKAP"/>
      <sheetName val="kCal"/>
      <sheetName val="Harga BBM Indonesia"/>
      <sheetName val="Parameter"/>
      <sheetName val="Bipeg-U(12D2)"/>
      <sheetName val="Grf Pedp Lain2"/>
      <sheetName val="Transver kWh"/>
      <sheetName val=" DATA 2"/>
      <sheetName val="data OCR"/>
      <sheetName val="FORM-B"/>
      <sheetName val="HB"/>
      <sheetName val="R-SM-KIN"/>
      <sheetName val="NILAI"/>
      <sheetName val="PENCAPAIAN"/>
      <sheetName val="REALISASI"/>
      <sheetName val="Catalog"/>
      <sheetName val="F-5 Proy Posisi Keuangan"/>
      <sheetName val="F-14 Neraca Energi"/>
      <sheetName val="F-8 Rekapitulasi Penjualan"/>
      <sheetName val="F-10 Pendapatan Subsidi Listrik"/>
      <sheetName val="F-9 Penambahan Plgn,Daya &amp; BP"/>
      <sheetName val="F-12 Pendptan Usaha Lainnya"/>
      <sheetName val="F-13 Komp Prod, Vol, BBM &amp; Plms"/>
      <sheetName val="F-15 Pembelian TL IPP &amp; EP"/>
      <sheetName val="F-17 Pembelian TL antar Unit"/>
      <sheetName val="F-16 Sewa Pembangkit"/>
      <sheetName val="F-18 Biaya Pemeliharaan"/>
      <sheetName val="F-19 Biaya Kepegawaian"/>
      <sheetName val="F-20 Biaya Penyusutan"/>
      <sheetName val="F-21 Biaya Adm"/>
      <sheetName val="F-22 Biaya Bunga &amp; Bbn Keuangan"/>
      <sheetName val="Sch-5"/>
      <sheetName val="KesejahteraanKary&amp;Sumb"/>
      <sheetName val="JADWAL"/>
      <sheetName val="satdas"/>
      <sheetName val="SPT"/>
      <sheetName val="CMK"/>
      <sheetName val="PRK"/>
      <sheetName val="12.REFERENSI"/>
      <sheetName val="H_S_BAHAN"/>
      <sheetName val="Isian Biodata"/>
      <sheetName val="Basic Price"/>
      <sheetName val="M"/>
      <sheetName val="HARGA MATERIAL"/>
      <sheetName val="Harga Satuan"/>
      <sheetName val="Peralatan Dist"/>
      <sheetName val="H.Satuan"/>
      <sheetName val="sph"/>
      <sheetName val="HMS16"/>
      <sheetName val="KH-Q1,Q2,01"/>
      <sheetName val="harga"/>
      <sheetName val="Listing"/>
      <sheetName val="CashFlow"/>
      <sheetName val="KMS-DIS5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SISTEM SUMBAGSEL"/>
      <sheetName val="BQ-E20-02(Rp)"/>
      <sheetName val="hal 14b"/>
      <sheetName val="Analisa Upah &amp; Bahan Plum"/>
      <sheetName val="TDL2001"/>
      <sheetName val="SCRAP"/>
      <sheetName val="ATTB-AKTV"/>
      <sheetName val="prod03"/>
      <sheetName val="W-NAD"/>
      <sheetName val="TOTAL_MATERIAL"/>
      <sheetName val="Tables"/>
      <sheetName val="grafi kesiapan versi p3b dan pe"/>
      <sheetName val="13.REFERENSI"/>
      <sheetName val="Permanent_info"/>
      <sheetName val="AKTIVA_TETAP"/>
      <sheetName val="Grafik_Wil"/>
      <sheetName val="FLI_-_Sec_1"/>
      <sheetName val="IkhtisarBiop(12_0)"/>
      <sheetName val="LabaRugi_Fungsi"/>
      <sheetName val="LabaRugi_Fungsi2004(21B)"/>
      <sheetName val="PS&amp;Susut_TL"/>
      <sheetName val="WBS_2"/>
      <sheetName val="neraca_1999-2000"/>
      <sheetName val="tabel_JHT"/>
      <sheetName val="Non_Rutin_TES"/>
      <sheetName val="ANALISA"/>
      <sheetName val="3-DIV4"/>
      <sheetName val="NP"/>
      <sheetName val="00 received in 01"/>
      <sheetName val="Fixset"/>
      <sheetName val="kWh"/>
      <sheetName val="LabaRugi Lainnya 2005(20)"/>
      <sheetName val="LabaRugi Unsur2004(21A)"/>
      <sheetName val="Sheet2"/>
      <sheetName val="Perintah"/>
      <sheetName val="grafik-010B"/>
      <sheetName val="Summary"/>
      <sheetName val="Daftar Tabel"/>
      <sheetName val="HPSI-Portion"/>
      <sheetName val="D-2"/>
      <sheetName val="Faktor"/>
      <sheetName val="GABIP07"/>
      <sheetName val="LK-1"/>
      <sheetName val="USAHA"/>
      <sheetName val="LAIN2"/>
      <sheetName val="PendOpLain(11B)"/>
      <sheetName val="ANALISA OKE"/>
      <sheetName val="Instalasi"/>
      <sheetName val="6.2 ANALISA HS INSP"/>
      <sheetName val="7. Over Time"/>
      <sheetName val="7.1 Rincian biaya SPPD"/>
      <sheetName val="D2. ANALISA HS INSP"/>
      <sheetName val="E3. ANALISA HS HAR TEK SUTM"/>
      <sheetName val="E6. ANALISA HS HAR"/>
      <sheetName val="Master 1.0"/>
      <sheetName val="JASA"/>
      <sheetName val="Input GENERATION-DATA"/>
      <sheetName val="inst.pemrintah"/>
      <sheetName val="Prdk 2000 (2)"/>
      <sheetName val="DbGab"/>
      <sheetName val="Sheet6"/>
      <sheetName val="HPS-Person"/>
      <sheetName val="GABLUARJAWA1 (2)"/>
      <sheetName val="Kabel C&amp;S"/>
      <sheetName val="RESUM-MON"/>
      <sheetName val="Agregat Halus &amp; Kasar"/>
      <sheetName val="Sub"/>
      <sheetName val="HPE"/>
      <sheetName val="Daftar Harga"/>
      <sheetName val="TANJUNG-CONV"/>
      <sheetName val="DTU"/>
      <sheetName val="DKH"/>
      <sheetName val="Persed"/>
      <sheetName val="Sheet5"/>
      <sheetName val="Sudah Berjalan"/>
      <sheetName val="Usu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hDeb00"/>
      <sheetName val="000"/>
      <sheetName val="100"/>
      <sheetName val="001"/>
      <sheetName val="BB2000"/>
      <sheetName val="LK2001"/>
      <sheetName val="KK2000"/>
      <sheetName val="CF2000"/>
      <sheetName val="BB2001"/>
      <sheetName val="KK2001"/>
      <sheetName val="CF2001"/>
      <sheetName val="CFAnggaran"/>
      <sheetName val="SPDana"/>
      <sheetName val="CFLK2001"/>
      <sheetName val="UshDebtw101"/>
      <sheetName val="UshDeb03001"/>
      <sheetName val="GABUNGAN"/>
      <sheetName val="Sheet1"/>
      <sheetName val="Sheet2"/>
      <sheetName val="Sheet3"/>
      <sheetName val="ca"/>
      <sheetName val="Resume"/>
      <sheetName val="CashFlow012001Anggaran"/>
      <sheetName val="Sheet5"/>
      <sheetName val="SL3"/>
      <sheetName val="ENERGI MIX 2005-2010-OK-rev2"/>
      <sheetName val="CFLK2 01"/>
      <sheetName val="L_23"/>
      <sheetName val="NRC ENERGI"/>
      <sheetName val="1"/>
      <sheetName val="BiInves-Ikhtisar CJI3"/>
      <sheetName val="Persd-Mat APDP"/>
      <sheetName val="Persd-Mat KTP"/>
      <sheetName val="Persd-Mat skp"/>
      <sheetName val="Persd-Mat ptk"/>
      <sheetName val="Persd-Mat skw"/>
      <sheetName val="Persd-Mat kwl"/>
      <sheetName val="Persd-Mat SGU"/>
      <sheetName val="BukuBesar"/>
      <sheetName val="DENPASAR"/>
      <sheetName val="Asumsi"/>
      <sheetName val="Ref"/>
      <sheetName val="Submission Form"/>
      <sheetName val="PRK"/>
      <sheetName val="aruskas"/>
      <sheetName val="Hal-1"/>
      <sheetName val="Penjualan"/>
      <sheetName val="PdptBP"/>
      <sheetName val="PdptLain"/>
      <sheetName val="ProdVolBiaya"/>
      <sheetName val="IPP"/>
      <sheetName val="Sewa"/>
      <sheetName val="Har"/>
      <sheetName val="BPeg"/>
      <sheetName val="Depr"/>
      <sheetName val="BAdmin"/>
      <sheetName val="LuarOperasi"/>
      <sheetName val="A1 pri123"/>
      <sheetName val="Bln2.1"/>
      <sheetName val="Data_Gang_U1"/>
      <sheetName val="NERACA DAYA"/>
      <sheetName val="Source1"/>
      <sheetName val="Source2"/>
      <sheetName val="Mar 2004"/>
      <sheetName val="Rtn-09"/>
      <sheetName val="Rek-1"/>
      <sheetName val="PRK-09"/>
      <sheetName val="prod03"/>
      <sheetName val="THN-7"/>
      <sheetName val="A"/>
      <sheetName val="HON-KT"/>
      <sheetName val="Meter merek Ganz"/>
      <sheetName val="NerSubsis"/>
      <sheetName val="SortSheet"/>
      <sheetName val="JAN09"/>
      <sheetName val="Resource Plan (2)"/>
      <sheetName val="Data I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RK"/>
      <sheetName val="CUTI TH"/>
      <sheetName val="CUTI BESAR"/>
      <sheetName val="WINDUAN 2"/>
      <sheetName val="WINDUAN 3"/>
      <sheetName val="WINDUAN 4"/>
      <sheetName val="PENSIUN"/>
      <sheetName val="Pensiun Normal"/>
      <sheetName val="THR"/>
      <sheetName val="ACUAN"/>
      <sheetName val="Data Peg-Estimasi Angg 2005"/>
      <sheetName val="Gaji Dasar &amp; Index Daerah"/>
      <sheetName val="Tj. Rmh+Tj. Transp."/>
      <sheetName val="Tunj. Jabatan"/>
      <sheetName val="Cuti Tahunan "/>
      <sheetName val="Ct. Besar"/>
      <sheetName val="2 Windu"/>
      <sheetName val="3 Windu"/>
      <sheetName val="4 Windu"/>
      <sheetName val="THR (baru)"/>
      <sheetName val="Iuran Pemb.Kerja"/>
      <sheetName val="Pajak"/>
      <sheetName val="Pakaian Dinas"/>
      <sheetName val="Rupa-rupa"/>
      <sheetName val="Uang Makan Lembur"/>
      <sheetName val="Biaya Diklat"/>
      <sheetName val="Rekap Total"/>
      <sheetName val="Usulan FINAL-1 Tahun"/>
      <sheetName val="CASHFLOW-TRIWULAN"/>
      <sheetName val="CASHFLOW-BULANAN"/>
      <sheetName val="CASHFLOW-BULANAN (2)"/>
      <sheetName val="XL4Te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aker 9 april"/>
      <sheetName val="REKAP UNIT 1"/>
      <sheetName val="REKAP UNIT 2"/>
      <sheetName val="REKAP UNIT 3"/>
      <sheetName val="RIP 3"/>
      <sheetName val="RIP 1"/>
      <sheetName val="RKAI 1"/>
      <sheetName val="RISD 1"/>
      <sheetName val="RIP"/>
      <sheetName val="RKAI"/>
      <sheetName val="RISD"/>
      <sheetName val="PENYERTAAN"/>
      <sheetName val="DAF PROY"/>
      <sheetName val="UshDeb00"/>
      <sheetName val="Sheet5"/>
      <sheetName val="PRK"/>
      <sheetName val="Rekapitulasi"/>
      <sheetName val="ca"/>
      <sheetName val="Input"/>
      <sheetName val="PROFIL"/>
      <sheetName val="Resume"/>
      <sheetName val="TDL2001"/>
      <sheetName val="GeneralInfo"/>
      <sheetName val="Query2"/>
      <sheetName val="JSO"/>
      <sheetName val="Calendar"/>
      <sheetName val="SortSheet"/>
      <sheetName val="Asumsi"/>
      <sheetName val="Rekap detail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enpek"/>
      <sheetName val="rekmodiPtk (MAP)"/>
      <sheetName val="RAB"/>
      <sheetName val="Indikator215"/>
      <sheetName val="eks me sd 31 MAR 07 "/>
      <sheetName val="eks me sd 28 fEB 07 "/>
      <sheetName val="eks me sd 31 Jan 07"/>
      <sheetName val="eks me sd 31 Des 06"/>
      <sheetName val="eks me sd 31 JULI 07 "/>
      <sheetName val="eks me sd 31 MEI 07  "/>
      <sheetName val="eks me sd 30 APRIL 07 "/>
      <sheetName val="PESUT TW2"/>
      <sheetName val="Database"/>
      <sheetName val="GABLUARJAWA1 (2)"/>
      <sheetName val="BA1"/>
      <sheetName val="D-2"/>
      <sheetName val="BA-1"/>
      <sheetName val="Alat dan Perabot"/>
      <sheetName val="Harga BBM Indonesia"/>
      <sheetName val="Sheet3"/>
      <sheetName val="TRANS"/>
      <sheetName val="FAS"/>
      <sheetName val="PkRp"/>
      <sheetName val="aruskas"/>
      <sheetName val="Hal-1"/>
      <sheetName val="AHS - Non Personel"/>
      <sheetName val="pemel2012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Rekap detail"/>
      <sheetName val="Laba Rugi"/>
      <sheetName val="Pendapatan IPTL 2008 23"/>
      <sheetName val="Rekap 2011"/>
      <sheetName val="1.BELI"/>
      <sheetName val="3.SUSUT-Versi SE 018-2011"/>
      <sheetName val="3.SUSUT-Versi SE 010"/>
      <sheetName val="3.SUSUT-III-07"/>
      <sheetName val="4.RP PEND"/>
      <sheetName val="5.RP-kWH"/>
      <sheetName val="7.DELTA DAYA"/>
      <sheetName val="Ganggu-trf"/>
      <sheetName val="LAMA"/>
      <sheetName val="Resume"/>
      <sheetName val="IPP (version 1)"/>
      <sheetName val="ca"/>
      <sheetName val="Sheet1"/>
      <sheetName val="rkap2008"/>
      <sheetName val="List"/>
      <sheetName val="NO VENDOR"/>
      <sheetName val="aruskas"/>
      <sheetName val="REKAP KONSTRUKSI"/>
      <sheetName val="NerSubsis"/>
      <sheetName val="01 A"/>
      <sheetName val="TRANS"/>
      <sheetName val="FAS"/>
      <sheetName val="Rekap"/>
      <sheetName val="Asumsi"/>
      <sheetName val="Input"/>
      <sheetName val="L_23"/>
      <sheetName val="ACUAN"/>
      <sheetName val="Sheet3"/>
      <sheetName val="Inv_NAD"/>
      <sheetName val="Inv_RIAU"/>
      <sheetName val="Twr (15)"/>
      <sheetName val="BA1"/>
      <sheetName val="RAB"/>
      <sheetName val="terima"/>
      <sheetName val="PARAMETER"/>
      <sheetName val="data-1"/>
      <sheetName val="Harga BBM Indones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90"/>
  <sheetViews>
    <sheetView showGridLines="0" view="pageBreakPreview" zoomScale="85" zoomScaleNormal="100" zoomScaleSheetLayoutView="85" workbookViewId="0">
      <selection activeCell="C714" sqref="C714:C1390"/>
    </sheetView>
  </sheetViews>
  <sheetFormatPr defaultColWidth="9.109375" defaultRowHeight="14.4"/>
  <cols>
    <col min="1" max="1" width="5.33203125" style="108" customWidth="1"/>
    <col min="2" max="2" width="5.109375" style="109" customWidth="1"/>
    <col min="3" max="3" width="51.44140625" style="135" customWidth="1"/>
    <col min="4" max="4" width="12.44140625" style="135" customWidth="1"/>
    <col min="5" max="5" width="8.6640625" style="112" customWidth="1"/>
    <col min="6" max="6" width="12.5546875" style="112" customWidth="1"/>
    <col min="7" max="7" width="12.6640625" style="112" customWidth="1"/>
    <col min="8" max="8" width="20.6640625" style="113" hidden="1" customWidth="1"/>
    <col min="9" max="9" width="24.6640625" style="113" hidden="1" customWidth="1"/>
    <col min="10" max="10" width="45.6640625" style="113" hidden="1" customWidth="1"/>
    <col min="11" max="12" width="18.5546875" style="113" hidden="1" customWidth="1"/>
    <col min="13" max="16384" width="9.109375" style="114"/>
  </cols>
  <sheetData>
    <row r="1" spans="1:12">
      <c r="C1" s="110" t="s">
        <v>693</v>
      </c>
      <c r="D1" s="111"/>
      <c r="H1" s="107"/>
      <c r="I1" s="107"/>
      <c r="J1" s="107"/>
      <c r="K1" s="107"/>
      <c r="L1" s="107"/>
    </row>
    <row r="2" spans="1:12">
      <c r="C2" s="115" t="str">
        <f>RAB!C2</f>
        <v>UNIT INDUK DISTRIBUSI JAWA TENGAH &amp; DI YOGYAKARTA</v>
      </c>
      <c r="D2" s="111"/>
    </row>
    <row r="3" spans="1:12">
      <c r="C3" s="116"/>
      <c r="D3" s="111"/>
    </row>
    <row r="4" spans="1:12" ht="15.75" customHeight="1">
      <c r="B4" s="572" t="s">
        <v>802</v>
      </c>
      <c r="C4" s="572"/>
      <c r="D4" s="572"/>
      <c r="E4" s="572"/>
      <c r="F4" s="572"/>
      <c r="G4" s="572"/>
      <c r="H4" s="572"/>
      <c r="I4" s="117"/>
      <c r="J4" s="117"/>
      <c r="K4" s="117"/>
      <c r="L4" s="117"/>
    </row>
    <row r="5" spans="1:12" ht="15.75" customHeight="1">
      <c r="B5" s="117"/>
      <c r="C5" s="117"/>
      <c r="D5" s="117"/>
      <c r="E5" s="117"/>
      <c r="F5" s="117"/>
      <c r="G5" s="117"/>
      <c r="H5" s="117"/>
      <c r="I5" s="117"/>
      <c r="J5" s="117"/>
      <c r="K5" s="117"/>
      <c r="L5" s="117"/>
    </row>
    <row r="6" spans="1:12">
      <c r="C6" s="111"/>
      <c r="D6" s="111"/>
    </row>
    <row r="7" spans="1:12" ht="15.75" customHeight="1">
      <c r="B7" s="573" t="s">
        <v>0</v>
      </c>
      <c r="C7" s="573" t="s">
        <v>1</v>
      </c>
      <c r="D7" s="574" t="s">
        <v>41</v>
      </c>
      <c r="E7" s="574" t="s">
        <v>42</v>
      </c>
      <c r="F7" s="574" t="s">
        <v>803</v>
      </c>
      <c r="G7" s="575" t="s">
        <v>40</v>
      </c>
      <c r="H7" s="571" t="s">
        <v>726</v>
      </c>
      <c r="I7" s="571" t="s">
        <v>805</v>
      </c>
      <c r="J7" s="571" t="s">
        <v>710</v>
      </c>
      <c r="K7" s="565" t="s">
        <v>708</v>
      </c>
      <c r="L7" s="566"/>
    </row>
    <row r="8" spans="1:12" ht="15" customHeight="1">
      <c r="B8" s="573"/>
      <c r="C8" s="573"/>
      <c r="D8" s="574"/>
      <c r="E8" s="574"/>
      <c r="F8" s="574"/>
      <c r="G8" s="575"/>
      <c r="H8" s="571"/>
      <c r="I8" s="571"/>
      <c r="J8" s="571"/>
      <c r="K8" s="567"/>
      <c r="L8" s="568"/>
    </row>
    <row r="9" spans="1:12" ht="15" customHeight="1">
      <c r="B9" s="573"/>
      <c r="C9" s="573"/>
      <c r="D9" s="574"/>
      <c r="E9" s="574"/>
      <c r="F9" s="574"/>
      <c r="G9" s="575"/>
      <c r="H9" s="571"/>
      <c r="I9" s="571"/>
      <c r="J9" s="571"/>
      <c r="K9" s="569"/>
      <c r="L9" s="570"/>
    </row>
    <row r="10" spans="1:12" s="125" customFormat="1" ht="15.75" customHeight="1">
      <c r="A10" s="108"/>
      <c r="B10" s="118"/>
      <c r="C10" s="119"/>
      <c r="D10" s="120"/>
      <c r="E10" s="121"/>
      <c r="F10" s="122"/>
      <c r="G10" s="123"/>
      <c r="H10" s="124"/>
      <c r="I10" s="124"/>
      <c r="J10" s="124"/>
      <c r="K10" s="124"/>
      <c r="L10" s="124"/>
    </row>
    <row r="11" spans="1:12" s="133" customFormat="1">
      <c r="A11" s="108"/>
      <c r="B11" s="126" t="s">
        <v>719</v>
      </c>
      <c r="C11" s="127" t="s">
        <v>804</v>
      </c>
      <c r="D11" s="128"/>
      <c r="E11" s="129"/>
      <c r="F11" s="130"/>
      <c r="G11" s="131"/>
      <c r="H11" s="132"/>
      <c r="I11" s="132"/>
      <c r="J11" s="132"/>
      <c r="K11" s="132"/>
      <c r="L11" s="132"/>
    </row>
    <row r="12" spans="1:12" s="133" customFormat="1">
      <c r="A12" s="108">
        <v>1</v>
      </c>
      <c r="B12" s="130">
        <f ca="1">IF(C12="","",A12)</f>
        <v>1</v>
      </c>
      <c r="C12" s="105" t="str">
        <f ca="1">IF(ISERROR(OFFSET($C$713,MATCH(A12,$F$714:$F$1320,0),0)),"",OFFSET($C$713,MATCH(A12,$F$714:$F$1320,0),0))</f>
        <v>KWH MPB; 1P;230V;5(60)A;1;2W</v>
      </c>
      <c r="D12" s="97" t="str">
        <f ca="1">IF(ISERROR(OFFSET('HARGA SATUAN'!$E$6,MATCH(C12,'HARGA SATUAN'!$C$7:$C$1922,0),0)),"",OFFSET('HARGA SATUAN'!$E$6,MATCH(C12,'HARGA SATUAN'!$C$7:$C$1922,0),0))</f>
        <v>MDU-KD</v>
      </c>
      <c r="E12" s="97" t="str">
        <f ca="1">IF(B12="+","Unit",IF(ISERROR(OFFSET('HARGA SATUAN'!$F$6,MATCH(C12,'HARGA SATUAN'!$C$7:$C$1922,0),0)),"",OFFSET('HARGA SATUAN'!$F$6,MATCH(C12,'HARGA SATUAN'!$C$7:$C$1922,0),0)))</f>
        <v>Bh</v>
      </c>
      <c r="F12" s="134">
        <f ca="1">IF(ISERROR(OFFSET($D$713,MATCH(A12,$F$714:$F$1320,0),0)),"",OFFSET($D$713,MATCH(A12,$F$714:$F$1320,0),0))</f>
        <v>71</v>
      </c>
      <c r="G12" s="40">
        <f ca="1">IF(ISERROR(OFFSET('HARGA SATUAN'!$Q$6,MATCH(C12,'HARGA SATUAN'!$C$7:$C$1922,0),0)),"",OFFSET('HARGA SATUAN'!$Q$6,MATCH(C12,'HARGA SATUAN'!$C$7:$C$1922,0),0))</f>
        <v>312601</v>
      </c>
      <c r="H12" s="132" t="e">
        <f ca="1">IF(B12="","",#REF!)</f>
        <v>#REF!</v>
      </c>
      <c r="I12" s="132" t="e">
        <f ca="1">IF(B12="","",#REF!)</f>
        <v>#REF!</v>
      </c>
      <c r="J12" s="132" t="e">
        <f ca="1">IF(B12="","",#REF!)</f>
        <v>#REF!</v>
      </c>
      <c r="K12" s="132" t="e">
        <f ca="1">IF(B12="","",#REF!)</f>
        <v>#REF!</v>
      </c>
      <c r="L12" s="132" t="e">
        <f ca="1">IF(C12="","",#REF!)</f>
        <v>#REF!</v>
      </c>
    </row>
    <row r="13" spans="1:12" s="133" customFormat="1" ht="15" customHeight="1">
      <c r="A13" s="108">
        <v>2</v>
      </c>
      <c r="B13" s="130">
        <f t="shared" ref="B13:B76" ca="1" si="0">IF(C13="","",A13)</f>
        <v>2</v>
      </c>
      <c r="C13" s="105" t="str">
        <f t="shared" ref="C13:C76" ca="1" si="1">IF(ISERROR(OFFSET($C$713,MATCH(A13,$F$714:$F$1320,0),0)),"",OFFSET($C$713,MATCH(A13,$F$714:$F$1320,0),0))</f>
        <v>MCB 1 Fasa 6 A</v>
      </c>
      <c r="D13" s="97" t="str">
        <f ca="1">IF(ISERROR(OFFSET('HARGA SATUAN'!$E$6,MATCH(C13,'HARGA SATUAN'!$C$7:$C$1922,0),0)),"",OFFSET('HARGA SATUAN'!$E$6,MATCH(C13,'HARGA SATUAN'!$C$7:$C$1922,0),0))</f>
        <v>MDU-KD</v>
      </c>
      <c r="E13" s="97" t="str">
        <f ca="1">IF(B13="+","Unit",IF(ISERROR(OFFSET('HARGA SATUAN'!$F$6,MATCH(C13,'HARGA SATUAN'!$C$7:$C$1922,0),0)),"",OFFSET('HARGA SATUAN'!$F$6,MATCH(C13,'HARGA SATUAN'!$C$7:$C$1922,0),0)))</f>
        <v>Bh</v>
      </c>
      <c r="F13" s="134">
        <f t="shared" ref="F13:F76" ca="1" si="2">IF(ISERROR(OFFSET($D$713,MATCH(A13,$F$714:$F$1320,0),0)),"",OFFSET($D$713,MATCH(A13,$F$714:$F$1320,0),0))</f>
        <v>71</v>
      </c>
      <c r="G13" s="40">
        <f ca="1">IF(ISERROR(OFFSET('HARGA SATUAN'!$Q$6,MATCH(C13,'HARGA SATUAN'!$C$7:$C$1922,0),0)),"",OFFSET('HARGA SATUAN'!$Q$6,MATCH(C13,'HARGA SATUAN'!$C$7:$C$1922,0),0))</f>
        <v>37170</v>
      </c>
      <c r="H13" s="132" t="e">
        <f ca="1">IF(B13="","",#REF!)</f>
        <v>#REF!</v>
      </c>
      <c r="I13" s="132" t="e">
        <f ca="1">IF(B13="","",#REF!)</f>
        <v>#REF!</v>
      </c>
      <c r="J13" s="132" t="e">
        <f ca="1">IF(B13="","",#REF!)</f>
        <v>#REF!</v>
      </c>
      <c r="K13" s="132" t="e">
        <f ca="1">IF(B13="","",#REF!)</f>
        <v>#REF!</v>
      </c>
      <c r="L13" s="132" t="e">
        <f ca="1">IF(C13="","",#REF!)</f>
        <v>#REF!</v>
      </c>
    </row>
    <row r="14" spans="1:12" s="133" customFormat="1">
      <c r="A14" s="108">
        <v>3</v>
      </c>
      <c r="B14" s="130">
        <f t="shared" ca="1" si="0"/>
        <v>3</v>
      </c>
      <c r="C14" s="105" t="str">
        <f t="shared" ca="1" si="1"/>
        <v>Trafo 1 Fasa CSP 50 kVA</v>
      </c>
      <c r="D14" s="97" t="str">
        <f ca="1">IF(ISERROR(OFFSET('HARGA SATUAN'!$E$6,MATCH(C14,'HARGA SATUAN'!$C$7:$C$1922,0),0)),"",OFFSET('HARGA SATUAN'!$E$6,MATCH(C14,'HARGA SATUAN'!$C$7:$C$1922,0),0))</f>
        <v>MDU-KD</v>
      </c>
      <c r="E14" s="97" t="str">
        <f ca="1">IF(B14="+","Unit",IF(ISERROR(OFFSET('HARGA SATUAN'!$F$6,MATCH(C14,'HARGA SATUAN'!$C$7:$C$1922,0),0)),"",OFFSET('HARGA SATUAN'!$F$6,MATCH(C14,'HARGA SATUAN'!$C$7:$C$1922,0),0)))</f>
        <v>Bh</v>
      </c>
      <c r="F14" s="134">
        <f t="shared" ca="1" si="2"/>
        <v>2</v>
      </c>
      <c r="G14" s="40">
        <f ca="1">IF(ISERROR(OFFSET('HARGA SATUAN'!$Q$6,MATCH(C14,'HARGA SATUAN'!$C$7:$C$1922,0),0)),"",OFFSET('HARGA SATUAN'!$Q$6,MATCH(C14,'HARGA SATUAN'!$C$7:$C$1922,0),0))</f>
        <v>34184115</v>
      </c>
      <c r="H14" s="132" t="e">
        <f ca="1">IF(B14="","",#REF!)</f>
        <v>#REF!</v>
      </c>
      <c r="I14" s="132" t="e">
        <f ca="1">IF(B14="","",#REF!)</f>
        <v>#REF!</v>
      </c>
      <c r="J14" s="132" t="e">
        <f ca="1">IF(B14="","",#REF!)</f>
        <v>#REF!</v>
      </c>
      <c r="K14" s="132" t="e">
        <f ca="1">IF(B14="","",#REF!)</f>
        <v>#REF!</v>
      </c>
      <c r="L14" s="132" t="e">
        <f ca="1">IF(C14="","",#REF!)</f>
        <v>#REF!</v>
      </c>
    </row>
    <row r="15" spans="1:12" s="133" customFormat="1">
      <c r="A15" s="108">
        <v>4</v>
      </c>
      <c r="B15" s="130">
        <f t="shared" ca="1" si="0"/>
        <v>4</v>
      </c>
      <c r="C15" s="105" t="str">
        <f t="shared" ca="1" si="1"/>
        <v>Isolator Tumpu ( Line Post ) 20 KV</v>
      </c>
      <c r="D15" s="97" t="str">
        <f ca="1">IF(ISERROR(OFFSET('HARGA SATUAN'!$E$6,MATCH(C15,'HARGA SATUAN'!$C$7:$C$1922,0),0)),"",OFFSET('HARGA SATUAN'!$E$6,MATCH(C15,'HARGA SATUAN'!$C$7:$C$1922,0),0))</f>
        <v>MDU-KD</v>
      </c>
      <c r="E15" s="97" t="str">
        <f ca="1">IF(B15="+","Unit",IF(ISERROR(OFFSET('HARGA SATUAN'!$F$6,MATCH(C15,'HARGA SATUAN'!$C$7:$C$1922,0),0)),"",OFFSET('HARGA SATUAN'!$F$6,MATCH(C15,'HARGA SATUAN'!$C$7:$C$1922,0),0)))</f>
        <v>Bh</v>
      </c>
      <c r="F15" s="134">
        <f t="shared" ca="1" si="2"/>
        <v>3</v>
      </c>
      <c r="G15" s="40">
        <f ca="1">IF(ISERROR(OFFSET('HARGA SATUAN'!$Q$6,MATCH(C15,'HARGA SATUAN'!$C$7:$C$1922,0),0)),"",OFFSET('HARGA SATUAN'!$Q$6,MATCH(C15,'HARGA SATUAN'!$C$7:$C$1922,0),0))</f>
        <v>235202</v>
      </c>
      <c r="H15" s="132" t="e">
        <f ca="1">IF(B15="","",#REF!)</f>
        <v>#REF!</v>
      </c>
      <c r="I15" s="132" t="e">
        <f ca="1">IF(B15="","",#REF!)</f>
        <v>#REF!</v>
      </c>
      <c r="J15" s="132" t="e">
        <f ca="1">IF(B15="","",#REF!)</f>
        <v>#REF!</v>
      </c>
      <c r="K15" s="132" t="e">
        <f ca="1">IF(B15="","",#REF!)</f>
        <v>#REF!</v>
      </c>
      <c r="L15" s="132" t="e">
        <f ca="1">IF(C15="","",#REF!)</f>
        <v>#REF!</v>
      </c>
    </row>
    <row r="16" spans="1:12" s="133" customFormat="1" ht="28.8">
      <c r="A16" s="108">
        <v>5</v>
      </c>
      <c r="B16" s="130">
        <f t="shared" ca="1" si="0"/>
        <v>5</v>
      </c>
      <c r="C16" s="105" t="str">
        <f t="shared" ca="1" si="1"/>
        <v>Isolator Tarik ( Porcelain ) 20 KV + Primary Dead End Clamp 70-150 mm²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Set</v>
      </c>
      <c r="F16" s="134">
        <f t="shared" ca="1" si="2"/>
        <v>4</v>
      </c>
      <c r="G16" s="40">
        <f ca="1">IF(ISERROR(OFFSET('HARGA SATUAN'!$Q$6,MATCH(C16,'HARGA SATUAN'!$C$7:$C$1922,0),0)),"",OFFSET('HARGA SATUAN'!$Q$6,MATCH(C16,'HARGA SATUAN'!$C$7:$C$1922,0),0))</f>
        <v>557575</v>
      </c>
      <c r="H16" s="132" t="e">
        <f ca="1">IF(B16="","",#REF!)</f>
        <v>#REF!</v>
      </c>
      <c r="I16" s="132" t="e">
        <f ca="1">IF(B16="","",#REF!)</f>
        <v>#REF!</v>
      </c>
      <c r="J16" s="132" t="e">
        <f ca="1">IF(B16="","",#REF!)</f>
        <v>#REF!</v>
      </c>
      <c r="K16" s="132" t="e">
        <f ca="1">IF(B16="","",#REF!)</f>
        <v>#REF!</v>
      </c>
      <c r="L16" s="132" t="e">
        <f ca="1">IF(C16="","",#REF!)</f>
        <v>#REF!</v>
      </c>
    </row>
    <row r="17" spans="1:12" s="133" customFormat="1">
      <c r="A17" s="108">
        <v>6</v>
      </c>
      <c r="B17" s="130">
        <f t="shared" ca="1" si="0"/>
        <v>6</v>
      </c>
      <c r="C17" s="105" t="str">
        <f t="shared" ca="1" si="1"/>
        <v>AAAC 70 mm²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Mtr</v>
      </c>
      <c r="F17" s="134">
        <f t="shared" ca="1" si="2"/>
        <v>166</v>
      </c>
      <c r="G17" s="40">
        <f ca="1">IF(ISERROR(OFFSET('HARGA SATUAN'!$Q$6,MATCH(C17,'HARGA SATUAN'!$C$7:$C$1922,0),0)),"",OFFSET('HARGA SATUAN'!$Q$6,MATCH(C17,'HARGA SATUAN'!$C$7:$C$1922,0),0))</f>
        <v>13967</v>
      </c>
      <c r="H17" s="132" t="e">
        <f ca="1">IF(B17="","",#REF!)</f>
        <v>#REF!</v>
      </c>
      <c r="I17" s="132" t="e">
        <f ca="1">IF(B17="","",#REF!)</f>
        <v>#REF!</v>
      </c>
      <c r="J17" s="132" t="e">
        <f ca="1">IF(B17="","",#REF!)</f>
        <v>#REF!</v>
      </c>
      <c r="K17" s="132" t="e">
        <f ca="1">IF(B17="","",#REF!)</f>
        <v>#REF!</v>
      </c>
      <c r="L17" s="132" t="e">
        <f ca="1">IF(C17="","",#REF!)</f>
        <v>#REF!</v>
      </c>
    </row>
    <row r="18" spans="1:12" s="133" customFormat="1">
      <c r="A18" s="108">
        <v>7</v>
      </c>
      <c r="B18" s="130">
        <f t="shared" ca="1" si="0"/>
        <v>7</v>
      </c>
      <c r="C18" s="105" t="str">
        <f t="shared" ca="1" si="1"/>
        <v>NFA2X-T 2 x 70 + N 50 mm²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Mtr</v>
      </c>
      <c r="F18" s="134">
        <f t="shared" ca="1" si="2"/>
        <v>4</v>
      </c>
      <c r="G18" s="40">
        <f ca="1">IF(ISERROR(OFFSET('HARGA SATUAN'!$Q$6,MATCH(C18,'HARGA SATUAN'!$C$7:$C$1922,0),0)),"",OFFSET('HARGA SATUAN'!$Q$6,MATCH(C18,'HARGA SATUAN'!$C$7:$C$1922,0),0))</f>
        <v>49525</v>
      </c>
      <c r="H18" s="132" t="e">
        <f ca="1">IF(B18="","",#REF!)</f>
        <v>#REF!</v>
      </c>
      <c r="I18" s="132" t="e">
        <f ca="1">IF(B18="","",#REF!)</f>
        <v>#REF!</v>
      </c>
      <c r="J18" s="132" t="e">
        <f ca="1">IF(B18="","",#REF!)</f>
        <v>#REF!</v>
      </c>
      <c r="K18" s="132" t="e">
        <f ca="1">IF(B18="","",#REF!)</f>
        <v>#REF!</v>
      </c>
      <c r="L18" s="132" t="e">
        <f ca="1">IF(C18="","",#REF!)</f>
        <v>#REF!</v>
      </c>
    </row>
    <row r="19" spans="1:12" s="133" customFormat="1">
      <c r="A19" s="108">
        <v>8</v>
      </c>
      <c r="B19" s="130">
        <f t="shared" ca="1" si="0"/>
        <v>8</v>
      </c>
      <c r="C19" s="105" t="str">
        <f t="shared" ca="1" si="1"/>
        <v>NFA2X-T 2 x 70 + N 70 mm²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Mtr</v>
      </c>
      <c r="F19" s="134">
        <f t="shared" ca="1" si="2"/>
        <v>117</v>
      </c>
      <c r="G19" s="40">
        <f ca="1">IF(ISERROR(OFFSET('HARGA SATUAN'!$Q$6,MATCH(C19,'HARGA SATUAN'!$C$7:$C$1922,0),0)),"",OFFSET('HARGA SATUAN'!$Q$6,MATCH(C19,'HARGA SATUAN'!$C$7:$C$1922,0),0))</f>
        <v>49525</v>
      </c>
      <c r="H19" s="132" t="e">
        <f ca="1">IF(B19="","",#REF!)</f>
        <v>#REF!</v>
      </c>
      <c r="I19" s="132" t="e">
        <f ca="1">IF(B19="","",#REF!)</f>
        <v>#REF!</v>
      </c>
      <c r="J19" s="132" t="e">
        <f ca="1">IF(B19="","",#REF!)</f>
        <v>#REF!</v>
      </c>
      <c r="K19" s="132" t="e">
        <f ca="1">IF(B19="","",#REF!)</f>
        <v>#REF!</v>
      </c>
      <c r="L19" s="132" t="e">
        <f ca="1">IF(C19="","",#REF!)</f>
        <v>#REF!</v>
      </c>
    </row>
    <row r="20" spans="1:12" s="133" customFormat="1">
      <c r="A20" s="108">
        <v>9</v>
      </c>
      <c r="B20" s="130">
        <f t="shared" ca="1" si="0"/>
        <v>9</v>
      </c>
      <c r="C20" s="105" t="str">
        <f t="shared" ca="1" si="1"/>
        <v>NFA2X 2 x 16 mm²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Mtr</v>
      </c>
      <c r="F20" s="134">
        <f t="shared" ca="1" si="2"/>
        <v>2485</v>
      </c>
      <c r="G20" s="40">
        <f ca="1">IF(ISERROR(OFFSET('HARGA SATUAN'!$Q$6,MATCH(C20,'HARGA SATUAN'!$C$7:$C$1922,0),0)),"",OFFSET('HARGA SATUAN'!$Q$6,MATCH(C20,'HARGA SATUAN'!$C$7:$C$1922,0),0))</f>
        <v>7271</v>
      </c>
      <c r="H20" s="132" t="e">
        <f ca="1">IF(B20="","",#REF!)</f>
        <v>#REF!</v>
      </c>
      <c r="I20" s="132" t="e">
        <f ca="1">IF(B20="","",#REF!)</f>
        <v>#REF!</v>
      </c>
      <c r="J20" s="132" t="e">
        <f ca="1">IF(B20="","",#REF!)</f>
        <v>#REF!</v>
      </c>
      <c r="K20" s="132" t="e">
        <f ca="1">IF(B20="","",#REF!)</f>
        <v>#REF!</v>
      </c>
      <c r="L20" s="132" t="e">
        <f ca="1">IF(C20="","",#REF!)</f>
        <v>#REF!</v>
      </c>
    </row>
    <row r="21" spans="1:12" s="133" customFormat="1">
      <c r="A21" s="108">
        <v>10</v>
      </c>
      <c r="B21" s="130">
        <f t="shared" ca="1" si="0"/>
        <v>10</v>
      </c>
      <c r="C21" s="105" t="str">
        <f t="shared" ca="1" si="1"/>
        <v>Tiang Beton 9M-200 daN+E</v>
      </c>
      <c r="D21" s="97" t="str">
        <f ca="1">IF(ISERROR(OFFSET('HARGA SATUAN'!$E$6,MATCH(C21,'HARGA SATUAN'!$C$7:$C$1922,0),0)),"",OFFSET('HARGA SATUAN'!$E$6,MATCH(C21,'HARGA SATUAN'!$C$7:$C$1922,0),0))</f>
        <v>HDW</v>
      </c>
      <c r="E21" s="97" t="str">
        <f ca="1">IF(B21="+","Unit",IF(ISERROR(OFFSET('HARGA SATUAN'!$F$6,MATCH(C21,'HARGA SATUAN'!$C$7:$C$1922,0),0)),"",OFFSET('HARGA SATUAN'!$F$6,MATCH(C21,'HARGA SATUAN'!$C$7:$C$1922,0),0)))</f>
        <v>Btg</v>
      </c>
      <c r="F21" s="134">
        <f t="shared" ca="1" si="2"/>
        <v>4</v>
      </c>
      <c r="G21" s="40">
        <f ca="1">IF(ISERROR(OFFSET('HARGA SATUAN'!$Q$6,MATCH(C21,'HARGA SATUAN'!$C$7:$C$1922,0),0)),"",OFFSET('HARGA SATUAN'!$Q$6,MATCH(C21,'HARGA SATUAN'!$C$7:$C$1922,0),0))</f>
        <v>3275796</v>
      </c>
      <c r="H21" s="132" t="e">
        <f ca="1">IF(B21="","",#REF!)</f>
        <v>#REF!</v>
      </c>
      <c r="I21" s="132" t="e">
        <f ca="1">IF(B21="","",#REF!)</f>
        <v>#REF!</v>
      </c>
      <c r="J21" s="132" t="e">
        <f ca="1">IF(B21="","",#REF!)</f>
        <v>#REF!</v>
      </c>
      <c r="K21" s="132" t="e">
        <f ca="1">IF(B21="","",#REF!)</f>
        <v>#REF!</v>
      </c>
      <c r="L21" s="132" t="e">
        <f ca="1">IF(C21="","",#REF!)</f>
        <v>#REF!</v>
      </c>
    </row>
    <row r="22" spans="1:12" s="133" customFormat="1">
      <c r="A22" s="108">
        <v>11</v>
      </c>
      <c r="B22" s="130">
        <f t="shared" ca="1" si="0"/>
        <v>11</v>
      </c>
      <c r="C22" s="105" t="str">
        <f t="shared" ca="1" si="1"/>
        <v>Tiang Beton 12M-350 daN+E</v>
      </c>
      <c r="D22" s="97" t="str">
        <f ca="1">IF(ISERROR(OFFSET('HARGA SATUAN'!$E$6,MATCH(C22,'HARGA SATUAN'!$C$7:$C$1922,0),0)),"",OFFSET('HARGA SATUAN'!$E$6,MATCH(C22,'HARGA SATUAN'!$C$7:$C$1922,0),0))</f>
        <v>HDW</v>
      </c>
      <c r="E22" s="97" t="str">
        <f ca="1">IF(B22="+","Unit",IF(ISERROR(OFFSET('HARGA SATUAN'!$F$6,MATCH(C22,'HARGA SATUAN'!$C$7:$C$1922,0),0)),"",OFFSET('HARGA SATUAN'!$F$6,MATCH(C22,'HARGA SATUAN'!$C$7:$C$1922,0),0)))</f>
        <v>Btg</v>
      </c>
      <c r="F22" s="134">
        <f t="shared" ca="1" si="2"/>
        <v>2</v>
      </c>
      <c r="G22" s="40">
        <f ca="1">IF(ISERROR(OFFSET('HARGA SATUAN'!$Q$6,MATCH(C22,'HARGA SATUAN'!$C$7:$C$1922,0),0)),"",OFFSET('HARGA SATUAN'!$Q$6,MATCH(C22,'HARGA SATUAN'!$C$7:$C$1922,0),0))</f>
        <v>5852615</v>
      </c>
      <c r="H22" s="132" t="e">
        <f ca="1">IF(B22="","",#REF!)</f>
        <v>#REF!</v>
      </c>
      <c r="I22" s="132" t="e">
        <f ca="1">IF(B22="","",#REF!)</f>
        <v>#REF!</v>
      </c>
      <c r="J22" s="132" t="e">
        <f ca="1">IF(B22="","",#REF!)</f>
        <v>#REF!</v>
      </c>
      <c r="K22" s="132" t="e">
        <f ca="1">IF(B22="","",#REF!)</f>
        <v>#REF!</v>
      </c>
      <c r="L22" s="132" t="e">
        <f ca="1">IF(C22="","",#REF!)</f>
        <v>#REF!</v>
      </c>
    </row>
    <row r="23" spans="1:12" s="133" customFormat="1">
      <c r="A23" s="108">
        <v>12</v>
      </c>
      <c r="B23" s="130">
        <f t="shared" ca="1" si="0"/>
        <v>12</v>
      </c>
      <c r="C23" s="105" t="str">
        <f t="shared" ca="1" si="1"/>
        <v>Penghalang Panjat dan Papan Peringatan</v>
      </c>
      <c r="D23" s="97" t="str">
        <f ca="1">IF(ISERROR(OFFSET('HARGA SATUAN'!$E$6,MATCH(C23,'HARGA SATUAN'!$C$7:$C$1922,0),0)),"",OFFSET('HARGA SATUAN'!$E$6,MATCH(C23,'HARGA SATUAN'!$C$7:$C$1922,0),0))</f>
        <v>HDW</v>
      </c>
      <c r="E23" s="97" t="str">
        <f ca="1">IF(B23="+","Unit",IF(ISERROR(OFFSET('HARGA SATUAN'!$F$6,MATCH(C23,'HARGA SATUAN'!$C$7:$C$1922,0),0)),"",OFFSET('HARGA SATUAN'!$F$6,MATCH(C23,'HARGA SATUAN'!$C$7:$C$1922,0),0)))</f>
        <v>Set</v>
      </c>
      <c r="F23" s="134">
        <f t="shared" ca="1" si="2"/>
        <v>6</v>
      </c>
      <c r="G23" s="40">
        <f ca="1">IF(ISERROR(OFFSET('HARGA SATUAN'!$Q$6,MATCH(C23,'HARGA SATUAN'!$C$7:$C$1922,0),0)),"",OFFSET('HARGA SATUAN'!$Q$6,MATCH(C23,'HARGA SATUAN'!$C$7:$C$1922,0),0))</f>
        <v>249187.5</v>
      </c>
      <c r="H23" s="132" t="e">
        <f ca="1">IF(B23="","",#REF!)</f>
        <v>#REF!</v>
      </c>
      <c r="I23" s="132" t="e">
        <f ca="1">IF(B23="","",#REF!)</f>
        <v>#REF!</v>
      </c>
      <c r="J23" s="132" t="e">
        <f ca="1">IF(B23="","",#REF!)</f>
        <v>#REF!</v>
      </c>
      <c r="K23" s="132" t="e">
        <f ca="1">IF(B23="","",#REF!)</f>
        <v>#REF!</v>
      </c>
      <c r="L23" s="132" t="e">
        <f ca="1">IF(C23="","",#REF!)</f>
        <v>#REF!</v>
      </c>
    </row>
    <row r="24" spans="1:12" s="133" customFormat="1">
      <c r="A24" s="108">
        <v>13</v>
      </c>
      <c r="B24" s="130">
        <f t="shared" ca="1" si="0"/>
        <v>13</v>
      </c>
      <c r="C24" s="105" t="str">
        <f t="shared" ca="1" si="1"/>
        <v>Sepatu Kabel AL/CU 1 Hole 70</v>
      </c>
      <c r="D24" s="97" t="str">
        <f ca="1">IF(ISERROR(OFFSET('HARGA SATUAN'!$E$6,MATCH(C24,'HARGA SATUAN'!$C$7:$C$1922,0),0)),"",OFFSET('HARGA SATUAN'!$E$6,MATCH(C24,'HARGA SATUAN'!$C$7:$C$1922,0),0))</f>
        <v>HDW</v>
      </c>
      <c r="E24" s="97" t="str">
        <f ca="1">IF(B24="+","Unit",IF(ISERROR(OFFSET('HARGA SATUAN'!$F$6,MATCH(C24,'HARGA SATUAN'!$C$7:$C$1922,0),0)),"",OFFSET('HARGA SATUAN'!$F$6,MATCH(C24,'HARGA SATUAN'!$C$7:$C$1922,0),0)))</f>
        <v>Bh</v>
      </c>
      <c r="F24" s="134">
        <f t="shared" ca="1" si="2"/>
        <v>8</v>
      </c>
      <c r="G24" s="40">
        <f ca="1">IF(ISERROR(OFFSET('HARGA SATUAN'!$Q$6,MATCH(C24,'HARGA SATUAN'!$C$7:$C$1922,0),0)),"",OFFSET('HARGA SATUAN'!$Q$6,MATCH(C24,'HARGA SATUAN'!$C$7:$C$1922,0),0))</f>
        <v>41555</v>
      </c>
      <c r="H24" s="132" t="e">
        <f ca="1">IF(B24="","",#REF!)</f>
        <v>#REF!</v>
      </c>
      <c r="I24" s="132" t="e">
        <f ca="1">IF(B24="","",#REF!)</f>
        <v>#REF!</v>
      </c>
      <c r="J24" s="132" t="e">
        <f ca="1">IF(B24="","",#REF!)</f>
        <v>#REF!</v>
      </c>
      <c r="K24" s="132" t="e">
        <f ca="1">IF(B24="","",#REF!)</f>
        <v>#REF!</v>
      </c>
      <c r="L24" s="132" t="e">
        <f ca="1">IF(C24="","",#REF!)</f>
        <v>#REF!</v>
      </c>
    </row>
    <row r="25" spans="1:12" s="133" customFormat="1">
      <c r="A25" s="108">
        <v>14</v>
      </c>
      <c r="B25" s="130">
        <f t="shared" ca="1" si="0"/>
        <v>14</v>
      </c>
      <c r="C25" s="105" t="str">
        <f t="shared" ca="1" si="1"/>
        <v>Service Wedge Clamp 1 Fasa 6, 10, 16 mm²</v>
      </c>
      <c r="D25" s="97" t="str">
        <f ca="1">IF(ISERROR(OFFSET('HARGA SATUAN'!$E$6,MATCH(C25,'HARGA SATUAN'!$C$7:$C$1922,0),0)),"",OFFSET('HARGA SATUAN'!$E$6,MATCH(C25,'HARGA SATUAN'!$C$7:$C$1922,0),0))</f>
        <v>HDW</v>
      </c>
      <c r="E25" s="97" t="str">
        <f ca="1">IF(B25="+","Unit",IF(ISERROR(OFFSET('HARGA SATUAN'!$F$6,MATCH(C25,'HARGA SATUAN'!$C$7:$C$1922,0),0)),"",OFFSET('HARGA SATUAN'!$F$6,MATCH(C25,'HARGA SATUAN'!$C$7:$C$1922,0),0)))</f>
        <v>Set</v>
      </c>
      <c r="F25" s="134">
        <f t="shared" ca="1" si="2"/>
        <v>142</v>
      </c>
      <c r="G25" s="40">
        <f ca="1">IF(ISERROR(OFFSET('HARGA SATUAN'!$Q$6,MATCH(C25,'HARGA SATUAN'!$C$7:$C$1922,0),0)),"",OFFSET('HARGA SATUAN'!$Q$6,MATCH(C25,'HARGA SATUAN'!$C$7:$C$1922,0),0))</f>
        <v>4357</v>
      </c>
      <c r="H25" s="132" t="e">
        <f ca="1">IF(B25="","",#REF!)</f>
        <v>#REF!</v>
      </c>
      <c r="I25" s="132" t="e">
        <f ca="1">IF(B25="","",#REF!)</f>
        <v>#REF!</v>
      </c>
      <c r="J25" s="132" t="e">
        <f ca="1">IF(B25="","",#REF!)</f>
        <v>#REF!</v>
      </c>
      <c r="K25" s="132" t="e">
        <f ca="1">IF(B25="","",#REF!)</f>
        <v>#REF!</v>
      </c>
      <c r="L25" s="132" t="e">
        <f ca="1">IF(C25="","",#REF!)</f>
        <v>#REF!</v>
      </c>
    </row>
    <row r="26" spans="1:12" s="133" customFormat="1">
      <c r="A26" s="108">
        <v>15</v>
      </c>
      <c r="B26" s="130">
        <f t="shared" ca="1" si="0"/>
        <v>15</v>
      </c>
      <c r="C26" s="105" t="str">
        <f t="shared" ca="1" si="1"/>
        <v>Tap Connector kedap air , 10-25/10-25 mm2</v>
      </c>
      <c r="D26" s="97" t="str">
        <f ca="1">IF(ISERROR(OFFSET('HARGA SATUAN'!$E$6,MATCH(C26,'HARGA SATUAN'!$C$7:$C$1922,0),0)),"",OFFSET('HARGA SATUAN'!$E$6,MATCH(C26,'HARGA SATUAN'!$C$7:$C$1922,0),0))</f>
        <v>HDW</v>
      </c>
      <c r="E26" s="97" t="str">
        <f ca="1">IF(B26="+","Unit",IF(ISERROR(OFFSET('HARGA SATUAN'!$F$6,MATCH(C26,'HARGA SATUAN'!$C$7:$C$1922,0),0)),"",OFFSET('HARGA SATUAN'!$F$6,MATCH(C26,'HARGA SATUAN'!$C$7:$C$1922,0),0)))</f>
        <v>Set</v>
      </c>
      <c r="F26" s="134">
        <f t="shared" ca="1" si="2"/>
        <v>142</v>
      </c>
      <c r="G26" s="40">
        <f ca="1">IF(ISERROR(OFFSET('HARGA SATUAN'!$Q$6,MATCH(C26,'HARGA SATUAN'!$C$7:$C$1922,0),0)),"",OFFSET('HARGA SATUAN'!$Q$6,MATCH(C26,'HARGA SATUAN'!$C$7:$C$1922,0),0))</f>
        <v>15525</v>
      </c>
      <c r="H26" s="132" t="e">
        <f ca="1">IF(B26="","",#REF!)</f>
        <v>#REF!</v>
      </c>
      <c r="I26" s="132" t="e">
        <f ca="1">IF(B26="","",#REF!)</f>
        <v>#REF!</v>
      </c>
      <c r="J26" s="132" t="e">
        <f ca="1">IF(B26="","",#REF!)</f>
        <v>#REF!</v>
      </c>
      <c r="K26" s="132" t="e">
        <f ca="1">IF(B26="","",#REF!)</f>
        <v>#REF!</v>
      </c>
      <c r="L26" s="132" t="e">
        <f ca="1">IF(C26="","",#REF!)</f>
        <v>#REF!</v>
      </c>
    </row>
    <row r="27" spans="1:12" s="133" customFormat="1">
      <c r="A27" s="108">
        <v>16</v>
      </c>
      <c r="B27" s="130">
        <f t="shared" ca="1" si="0"/>
        <v>16</v>
      </c>
      <c r="C27" s="105" t="str">
        <f t="shared" ca="1" si="1"/>
        <v>Armour Rod # for 70 mm²</v>
      </c>
      <c r="D27" s="97" t="str">
        <f ca="1">IF(ISERROR(OFFSET('HARGA SATUAN'!$E$6,MATCH(C27,'HARGA SATUAN'!$C$7:$C$1922,0),0)),"",OFFSET('HARGA SATUAN'!$E$6,MATCH(C27,'HARGA SATUAN'!$C$7:$C$1922,0),0))</f>
        <v>HDW</v>
      </c>
      <c r="E27" s="97" t="str">
        <f ca="1">IF(B27="+","Unit",IF(ISERROR(OFFSET('HARGA SATUAN'!$F$6,MATCH(C27,'HARGA SATUAN'!$C$7:$C$1922,0),0)),"",OFFSET('HARGA SATUAN'!$F$6,MATCH(C27,'HARGA SATUAN'!$C$7:$C$1922,0),0)))</f>
        <v>Set</v>
      </c>
      <c r="F27" s="134">
        <f t="shared" ca="1" si="2"/>
        <v>2</v>
      </c>
      <c r="G27" s="40">
        <f ca="1">IF(ISERROR(OFFSET('HARGA SATUAN'!$Q$6,MATCH(C27,'HARGA SATUAN'!$C$7:$C$1922,0),0)),"",OFFSET('HARGA SATUAN'!$Q$6,MATCH(C27,'HARGA SATUAN'!$C$7:$C$1922,0),0))</f>
        <v>58995</v>
      </c>
      <c r="H27" s="132" t="e">
        <f ca="1">IF(B27="","",#REF!)</f>
        <v>#REF!</v>
      </c>
      <c r="I27" s="132" t="e">
        <f ca="1">IF(B27="","",#REF!)</f>
        <v>#REF!</v>
      </c>
      <c r="J27" s="132" t="e">
        <f ca="1">IF(B27="","",#REF!)</f>
        <v>#REF!</v>
      </c>
      <c r="K27" s="132" t="e">
        <f ca="1">IF(B27="","",#REF!)</f>
        <v>#REF!</v>
      </c>
      <c r="L27" s="132" t="e">
        <f ca="1">IF(C27="","",#REF!)</f>
        <v>#REF!</v>
      </c>
    </row>
    <row r="28" spans="1:12" s="133" customFormat="1">
      <c r="A28" s="108">
        <v>17</v>
      </c>
      <c r="B28" s="130">
        <f t="shared" ca="1" si="0"/>
        <v>17</v>
      </c>
      <c r="C28" s="105" t="str">
        <f t="shared" ca="1" si="1"/>
        <v>Armour Tape ¼" wide</v>
      </c>
      <c r="D28" s="97" t="str">
        <f ca="1">IF(ISERROR(OFFSET('HARGA SATUAN'!$E$6,MATCH(C28,'HARGA SATUAN'!$C$7:$C$1922,0),0)),"",OFFSET('HARGA SATUAN'!$E$6,MATCH(C28,'HARGA SATUAN'!$C$7:$C$1922,0),0))</f>
        <v>HDW</v>
      </c>
      <c r="E28" s="97" t="str">
        <f ca="1">IF(B28="+","Unit",IF(ISERROR(OFFSET('HARGA SATUAN'!$F$6,MATCH(C28,'HARGA SATUAN'!$C$7:$C$1922,0),0)),"",OFFSET('HARGA SATUAN'!$F$6,MATCH(C28,'HARGA SATUAN'!$C$7:$C$1922,0),0)))</f>
        <v>Mtr</v>
      </c>
      <c r="F28" s="134">
        <f t="shared" ca="1" si="2"/>
        <v>4</v>
      </c>
      <c r="G28" s="40">
        <f ca="1">IF(ISERROR(OFFSET('HARGA SATUAN'!$Q$6,MATCH(C28,'HARGA SATUAN'!$C$7:$C$1922,0),0)),"",OFFSET('HARGA SATUAN'!$Q$6,MATCH(C28,'HARGA SATUAN'!$C$7:$C$1922,0),0))</f>
        <v>8728</v>
      </c>
      <c r="H28" s="132" t="e">
        <f ca="1">IF(B28="","",#REF!)</f>
        <v>#REF!</v>
      </c>
      <c r="I28" s="132" t="e">
        <f ca="1">IF(B28="","",#REF!)</f>
        <v>#REF!</v>
      </c>
      <c r="J28" s="132" t="e">
        <f ca="1">IF(B28="","",#REF!)</f>
        <v>#REF!</v>
      </c>
      <c r="K28" s="132" t="e">
        <f ca="1">IF(B28="","",#REF!)</f>
        <v>#REF!</v>
      </c>
      <c r="L28" s="132" t="e">
        <f ca="1">IF(C28="","",#REF!)</f>
        <v>#REF!</v>
      </c>
    </row>
    <row r="29" spans="1:12" s="133" customFormat="1">
      <c r="A29" s="108">
        <v>18</v>
      </c>
      <c r="B29" s="130">
        <f t="shared" ca="1" si="0"/>
        <v>18</v>
      </c>
      <c r="C29" s="105" t="str">
        <f t="shared" ca="1" si="1"/>
        <v>Bimetalic Connector 35 - 240 mm²</v>
      </c>
      <c r="D29" s="97" t="str">
        <f ca="1">IF(ISERROR(OFFSET('HARGA SATUAN'!$E$6,MATCH(C29,'HARGA SATUAN'!$C$7:$C$1922,0),0)),"",OFFSET('HARGA SATUAN'!$E$6,MATCH(C29,'HARGA SATUAN'!$C$7:$C$1922,0),0))</f>
        <v>HDW</v>
      </c>
      <c r="E29" s="97" t="str">
        <f ca="1">IF(B29="+","Unit",IF(ISERROR(OFFSET('HARGA SATUAN'!$F$6,MATCH(C29,'HARGA SATUAN'!$C$7:$C$1922,0),0)),"",OFFSET('HARGA SATUAN'!$F$6,MATCH(C29,'HARGA SATUAN'!$C$7:$C$1922,0),0)))</f>
        <v>Bh</v>
      </c>
      <c r="F29" s="134">
        <f t="shared" ca="1" si="2"/>
        <v>16</v>
      </c>
      <c r="G29" s="40">
        <f ca="1">IF(ISERROR(OFFSET('HARGA SATUAN'!$Q$6,MATCH(C29,'HARGA SATUAN'!$C$7:$C$1922,0),0)),"",OFFSET('HARGA SATUAN'!$Q$6,MATCH(C29,'HARGA SATUAN'!$C$7:$C$1922,0),0))</f>
        <v>54338</v>
      </c>
      <c r="H29" s="132" t="e">
        <f ca="1">IF(B29="","",#REF!)</f>
        <v>#REF!</v>
      </c>
      <c r="I29" s="132" t="e">
        <f ca="1">IF(B29="","",#REF!)</f>
        <v>#REF!</v>
      </c>
      <c r="J29" s="132" t="e">
        <f ca="1">IF(B29="","",#REF!)</f>
        <v>#REF!</v>
      </c>
      <c r="K29" s="132" t="e">
        <f ca="1">IF(B29="","",#REF!)</f>
        <v>#REF!</v>
      </c>
      <c r="L29" s="132" t="e">
        <f ca="1">IF(C29="","",#REF!)</f>
        <v>#REF!</v>
      </c>
    </row>
    <row r="30" spans="1:12" s="133" customFormat="1">
      <c r="A30" s="108">
        <v>19</v>
      </c>
      <c r="B30" s="130">
        <f t="shared" ca="1" si="0"/>
        <v>19</v>
      </c>
      <c r="C30" s="105" t="str">
        <f t="shared" ca="1" si="1"/>
        <v>Bolt Double Arming ⅝" x 14"</v>
      </c>
      <c r="D30" s="97" t="str">
        <f ca="1">IF(ISERROR(OFFSET('HARGA SATUAN'!$E$6,MATCH(C30,'HARGA SATUAN'!$C$7:$C$1922,0),0)),"",OFFSET('HARGA SATUAN'!$E$6,MATCH(C30,'HARGA SATUAN'!$C$7:$C$1922,0),0))</f>
        <v>HDW</v>
      </c>
      <c r="E30" s="97" t="str">
        <f ca="1">IF(B30="+","Unit",IF(ISERROR(OFFSET('HARGA SATUAN'!$F$6,MATCH(C30,'HARGA SATUAN'!$C$7:$C$1922,0),0)),"",OFFSET('HARGA SATUAN'!$F$6,MATCH(C30,'HARGA SATUAN'!$C$7:$C$1922,0),0)))</f>
        <v>Bh</v>
      </c>
      <c r="F30" s="134">
        <f t="shared" ca="1" si="2"/>
        <v>4</v>
      </c>
      <c r="G30" s="40">
        <f ca="1">IF(ISERROR(OFFSET('HARGA SATUAN'!$Q$6,MATCH(C30,'HARGA SATUAN'!$C$7:$C$1922,0),0)),"",OFFSET('HARGA SATUAN'!$Q$6,MATCH(C30,'HARGA SATUAN'!$C$7:$C$1922,0),0))</f>
        <v>45540</v>
      </c>
      <c r="H30" s="132" t="e">
        <f ca="1">IF(B30="","",#REF!)</f>
        <v>#REF!</v>
      </c>
      <c r="I30" s="132" t="e">
        <f ca="1">IF(B30="","",#REF!)</f>
        <v>#REF!</v>
      </c>
      <c r="J30" s="132" t="e">
        <f ca="1">IF(B30="","",#REF!)</f>
        <v>#REF!</v>
      </c>
      <c r="K30" s="132" t="e">
        <f ca="1">IF(B30="","",#REF!)</f>
        <v>#REF!</v>
      </c>
      <c r="L30" s="132" t="e">
        <f ca="1">IF(C30="","",#REF!)</f>
        <v>#REF!</v>
      </c>
    </row>
    <row r="31" spans="1:12" s="133" customFormat="1">
      <c r="A31" s="108">
        <v>20</v>
      </c>
      <c r="B31" s="130">
        <f t="shared" ca="1" si="0"/>
        <v>20</v>
      </c>
      <c r="C31" s="105" t="str">
        <f t="shared" ca="1" si="1"/>
        <v>Bolt Machine ⅝" x 10"</v>
      </c>
      <c r="D31" s="97" t="str">
        <f ca="1">IF(ISERROR(OFFSET('HARGA SATUAN'!$E$6,MATCH(C31,'HARGA SATUAN'!$C$7:$C$1922,0),0)),"",OFFSET('HARGA SATUAN'!$E$6,MATCH(C31,'HARGA SATUAN'!$C$7:$C$1922,0),0))</f>
        <v>HDW</v>
      </c>
      <c r="E31" s="97" t="str">
        <f ca="1">IF(B31="+","Unit",IF(ISERROR(OFFSET('HARGA SATUAN'!$F$6,MATCH(C31,'HARGA SATUAN'!$C$7:$C$1922,0),0)),"",OFFSET('HARGA SATUAN'!$F$6,MATCH(C31,'HARGA SATUAN'!$C$7:$C$1922,0),0)))</f>
        <v>Bh</v>
      </c>
      <c r="F31" s="134">
        <f t="shared" ca="1" si="2"/>
        <v>16</v>
      </c>
      <c r="G31" s="40">
        <f ca="1">IF(ISERROR(OFFSET('HARGA SATUAN'!$Q$6,MATCH(C31,'HARGA SATUAN'!$C$7:$C$1922,0),0)),"",OFFSET('HARGA SATUAN'!$Q$6,MATCH(C31,'HARGA SATUAN'!$C$7:$C$1922,0),0))</f>
        <v>29694</v>
      </c>
      <c r="H31" s="132" t="e">
        <f ca="1">IF(B31="","",#REF!)</f>
        <v>#REF!</v>
      </c>
      <c r="I31" s="132" t="e">
        <f ca="1">IF(B31="","",#REF!)</f>
        <v>#REF!</v>
      </c>
      <c r="J31" s="132" t="e">
        <f ca="1">IF(B31="","",#REF!)</f>
        <v>#REF!</v>
      </c>
      <c r="K31" s="132" t="e">
        <f ca="1">IF(B31="","",#REF!)</f>
        <v>#REF!</v>
      </c>
      <c r="L31" s="132" t="e">
        <f ca="1">IF(C31="","",#REF!)</f>
        <v>#REF!</v>
      </c>
    </row>
    <row r="32" spans="1:12" s="133" customFormat="1">
      <c r="A32" s="108">
        <v>21</v>
      </c>
      <c r="B32" s="130">
        <f t="shared" ca="1" si="0"/>
        <v>21</v>
      </c>
      <c r="C32" s="105" t="str">
        <f t="shared" ca="1" si="1"/>
        <v>Bracket band segment,vertikal plat ( Hot dip galvanis )</v>
      </c>
      <c r="D32" s="97" t="str">
        <f ca="1">IF(ISERROR(OFFSET('HARGA SATUAN'!$E$6,MATCH(C32,'HARGA SATUAN'!$C$7:$C$1922,0),0)),"",OFFSET('HARGA SATUAN'!$E$6,MATCH(C32,'HARGA SATUAN'!$C$7:$C$1922,0),0))</f>
        <v>HDW</v>
      </c>
      <c r="E32" s="97" t="str">
        <f ca="1">IF(B32="+","Unit",IF(ISERROR(OFFSET('HARGA SATUAN'!$F$6,MATCH(C32,'HARGA SATUAN'!$C$7:$C$1922,0),0)),"",OFFSET('HARGA SATUAN'!$F$6,MATCH(C32,'HARGA SATUAN'!$C$7:$C$1922,0),0)))</f>
        <v>Bh</v>
      </c>
      <c r="F32" s="134">
        <f t="shared" ca="1" si="2"/>
        <v>4</v>
      </c>
      <c r="G32" s="40">
        <f ca="1">IF(ISERROR(OFFSET('HARGA SATUAN'!$Q$6,MATCH(C32,'HARGA SATUAN'!$C$7:$C$1922,0),0)),"",OFFSET('HARGA SATUAN'!$Q$6,MATCH(C32,'HARGA SATUAN'!$C$7:$C$1922,0),0))</f>
        <v>465750</v>
      </c>
      <c r="H32" s="132" t="e">
        <f ca="1">IF(B32="","",#REF!)</f>
        <v>#REF!</v>
      </c>
      <c r="I32" s="132" t="e">
        <f ca="1">IF(B32="","",#REF!)</f>
        <v>#REF!</v>
      </c>
      <c r="J32" s="132" t="e">
        <f ca="1">IF(B32="","",#REF!)</f>
        <v>#REF!</v>
      </c>
      <c r="K32" s="132" t="e">
        <f ca="1">IF(B32="","",#REF!)</f>
        <v>#REF!</v>
      </c>
      <c r="L32" s="132" t="e">
        <f ca="1">IF(C32="","",#REF!)</f>
        <v>#REF!</v>
      </c>
    </row>
    <row r="33" spans="1:12" s="133" customFormat="1">
      <c r="A33" s="108">
        <v>22</v>
      </c>
      <c r="B33" s="130">
        <f t="shared" ca="1" si="0"/>
        <v>22</v>
      </c>
      <c r="C33" s="105" t="str">
        <f t="shared" ca="1" si="1"/>
        <v>Center Bracket 12.5 KN</v>
      </c>
      <c r="D33" s="97" t="str">
        <f ca="1">IF(ISERROR(OFFSET('HARGA SATUAN'!$E$6,MATCH(C33,'HARGA SATUAN'!$C$7:$C$1922,0),0)),"",OFFSET('HARGA SATUAN'!$E$6,MATCH(C33,'HARGA SATUAN'!$C$7:$C$1922,0),0))</f>
        <v>HDW</v>
      </c>
      <c r="E33" s="97" t="str">
        <f ca="1">IF(B33="+","Unit",IF(ISERROR(OFFSET('HARGA SATUAN'!$F$6,MATCH(C33,'HARGA SATUAN'!$C$7:$C$1922,0),0)),"",OFFSET('HARGA SATUAN'!$F$6,MATCH(C33,'HARGA SATUAN'!$C$7:$C$1922,0),0)))</f>
        <v>Bh</v>
      </c>
      <c r="F33" s="134">
        <f t="shared" ca="1" si="2"/>
        <v>3</v>
      </c>
      <c r="G33" s="40">
        <f ca="1">IF(ISERROR(OFFSET('HARGA SATUAN'!$Q$6,MATCH(C33,'HARGA SATUAN'!$C$7:$C$1922,0),0)),"",OFFSET('HARGA SATUAN'!$Q$6,MATCH(C33,'HARGA SATUAN'!$C$7:$C$1922,0),0))</f>
        <v>106450</v>
      </c>
      <c r="H33" s="132" t="e">
        <f ca="1">IF(B33="","",#REF!)</f>
        <v>#REF!</v>
      </c>
      <c r="I33" s="132" t="e">
        <f ca="1">IF(B33="","",#REF!)</f>
        <v>#REF!</v>
      </c>
      <c r="J33" s="132" t="e">
        <f ca="1">IF(B33="","",#REF!)</f>
        <v>#REF!</v>
      </c>
      <c r="K33" s="132" t="e">
        <f ca="1">IF(B33="","",#REF!)</f>
        <v>#REF!</v>
      </c>
      <c r="L33" s="132" t="e">
        <f ca="1">IF(C33="","",#REF!)</f>
        <v>#REF!</v>
      </c>
    </row>
    <row r="34" spans="1:12" s="133" customFormat="1">
      <c r="A34" s="108">
        <v>23</v>
      </c>
      <c r="B34" s="130">
        <f t="shared" ca="1" si="0"/>
        <v>23</v>
      </c>
      <c r="C34" s="105" t="str">
        <f t="shared" ca="1" si="1"/>
        <v>Clevis Swinging Secondary</v>
      </c>
      <c r="D34" s="97" t="str">
        <f ca="1">IF(ISERROR(OFFSET('HARGA SATUAN'!$E$6,MATCH(C34,'HARGA SATUAN'!$C$7:$C$1922,0),0)),"",OFFSET('HARGA SATUAN'!$E$6,MATCH(C34,'HARGA SATUAN'!$C$7:$C$1922,0),0))</f>
        <v>HDW</v>
      </c>
      <c r="E34" s="97" t="str">
        <f ca="1">IF(B34="+","Unit",IF(ISERROR(OFFSET('HARGA SATUAN'!$F$6,MATCH(C34,'HARGA SATUAN'!$C$7:$C$1922,0),0)),"",OFFSET('HARGA SATUAN'!$F$6,MATCH(C34,'HARGA SATUAN'!$C$7:$C$1922,0),0)))</f>
        <v>Bh</v>
      </c>
      <c r="F34" s="134">
        <f t="shared" ca="1" si="2"/>
        <v>4</v>
      </c>
      <c r="G34" s="40">
        <f ca="1">IF(ISERROR(OFFSET('HARGA SATUAN'!$Q$6,MATCH(C34,'HARGA SATUAN'!$C$7:$C$1922,0),0)),"",OFFSET('HARGA SATUAN'!$Q$6,MATCH(C34,'HARGA SATUAN'!$C$7:$C$1922,0),0))</f>
        <v>17368</v>
      </c>
      <c r="H34" s="132" t="e">
        <f ca="1">IF(B34="","",#REF!)</f>
        <v>#REF!</v>
      </c>
      <c r="I34" s="132" t="e">
        <f ca="1">IF(B34="","",#REF!)</f>
        <v>#REF!</v>
      </c>
      <c r="J34" s="132" t="e">
        <f ca="1">IF(B34="","",#REF!)</f>
        <v>#REF!</v>
      </c>
      <c r="K34" s="132" t="e">
        <f ca="1">IF(B34="","",#REF!)</f>
        <v>#REF!</v>
      </c>
      <c r="L34" s="132" t="e">
        <f ca="1">IF(C34="","",#REF!)</f>
        <v>#REF!</v>
      </c>
    </row>
    <row r="35" spans="1:12" s="133" customFormat="1">
      <c r="A35" s="108">
        <v>24</v>
      </c>
      <c r="B35" s="130">
        <f t="shared" ca="1" si="0"/>
        <v>24</v>
      </c>
      <c r="C35" s="105" t="str">
        <f t="shared" ca="1" si="1"/>
        <v>Compresion Conector G type 70 mm² / 70 mm²</v>
      </c>
      <c r="D35" s="97" t="str">
        <f ca="1">IF(ISERROR(OFFSET('HARGA SATUAN'!$E$6,MATCH(C35,'HARGA SATUAN'!$C$7:$C$1922,0),0)),"",OFFSET('HARGA SATUAN'!$E$6,MATCH(C35,'HARGA SATUAN'!$C$7:$C$1922,0),0))</f>
        <v>HDW</v>
      </c>
      <c r="E35" s="97" t="str">
        <f ca="1">IF(B35="+","Unit",IF(ISERROR(OFFSET('HARGA SATUAN'!$F$6,MATCH(C35,'HARGA SATUAN'!$C$7:$C$1922,0),0)),"",OFFSET('HARGA SATUAN'!$F$6,MATCH(C35,'HARGA SATUAN'!$C$7:$C$1922,0),0)))</f>
        <v>Bh</v>
      </c>
      <c r="F35" s="134">
        <f t="shared" ca="1" si="2"/>
        <v>6</v>
      </c>
      <c r="G35" s="40">
        <f ca="1">IF(ISERROR(OFFSET('HARGA SATUAN'!$Q$6,MATCH(C35,'HARGA SATUAN'!$C$7:$C$1922,0),0)),"",OFFSET('HARGA SATUAN'!$Q$6,MATCH(C35,'HARGA SATUAN'!$C$7:$C$1922,0),0))</f>
        <v>15939</v>
      </c>
      <c r="H35" s="132" t="e">
        <f ca="1">IF(B35="","",#REF!)</f>
        <v>#REF!</v>
      </c>
      <c r="I35" s="132" t="e">
        <f ca="1">IF(B35="","",#REF!)</f>
        <v>#REF!</v>
      </c>
      <c r="J35" s="132" t="e">
        <f ca="1">IF(B35="","",#REF!)</f>
        <v>#REF!</v>
      </c>
      <c r="K35" s="132" t="e">
        <f ca="1">IF(B35="","",#REF!)</f>
        <v>#REF!</v>
      </c>
      <c r="L35" s="132" t="e">
        <f ca="1">IF(C35="","",#REF!)</f>
        <v>#REF!</v>
      </c>
    </row>
    <row r="36" spans="1:12" s="133" customFormat="1">
      <c r="A36" s="108">
        <v>25</v>
      </c>
      <c r="B36" s="130">
        <f t="shared" ca="1" si="0"/>
        <v>25</v>
      </c>
      <c r="C36" s="105" t="str">
        <f t="shared" ca="1" si="1"/>
        <v>Compresion Conector H type 70 mm² / 70 mm²</v>
      </c>
      <c r="D36" s="97" t="str">
        <f ca="1">IF(ISERROR(OFFSET('HARGA SATUAN'!$E$6,MATCH(C36,'HARGA SATUAN'!$C$7:$C$1922,0),0)),"",OFFSET('HARGA SATUAN'!$E$6,MATCH(C36,'HARGA SATUAN'!$C$7:$C$1922,0),0))</f>
        <v>HDW</v>
      </c>
      <c r="E36" s="97" t="str">
        <f ca="1">IF(B36="+","Unit",IF(ISERROR(OFFSET('HARGA SATUAN'!$F$6,MATCH(C36,'HARGA SATUAN'!$C$7:$C$1922,0),0)),"",OFFSET('HARGA SATUAN'!$F$6,MATCH(C36,'HARGA SATUAN'!$C$7:$C$1922,0),0)))</f>
        <v>Bh</v>
      </c>
      <c r="F36" s="134">
        <f t="shared" ca="1" si="2"/>
        <v>4</v>
      </c>
      <c r="G36" s="40">
        <f ca="1">IF(ISERROR(OFFSET('HARGA SATUAN'!$Q$6,MATCH(C36,'HARGA SATUAN'!$C$7:$C$1922,0),0)),"",OFFSET('HARGA SATUAN'!$Q$6,MATCH(C36,'HARGA SATUAN'!$C$7:$C$1922,0),0))</f>
        <v>15900</v>
      </c>
      <c r="H36" s="132" t="e">
        <f ca="1">IF(B36="","",#REF!)</f>
        <v>#REF!</v>
      </c>
      <c r="I36" s="132" t="e">
        <f ca="1">IF(B36="","",#REF!)</f>
        <v>#REF!</v>
      </c>
      <c r="J36" s="132" t="e">
        <f ca="1">IF(B36="","",#REF!)</f>
        <v>#REF!</v>
      </c>
      <c r="K36" s="132" t="e">
        <f ca="1">IF(B36="","",#REF!)</f>
        <v>#REF!</v>
      </c>
      <c r="L36" s="132" t="e">
        <f ca="1">IF(C36="","",#REF!)</f>
        <v>#REF!</v>
      </c>
    </row>
    <row r="37" spans="1:12" s="133" customFormat="1">
      <c r="A37" s="108">
        <v>26</v>
      </c>
      <c r="B37" s="130">
        <f t="shared" ca="1" si="0"/>
        <v>26</v>
      </c>
      <c r="C37" s="105" t="str">
        <f t="shared" ca="1" si="1"/>
        <v>Compresion Terminal Lug 70 mm²</v>
      </c>
      <c r="D37" s="97" t="str">
        <f ca="1">IF(ISERROR(OFFSET('HARGA SATUAN'!$E$6,MATCH(C37,'HARGA SATUAN'!$C$7:$C$1922,0),0)),"",OFFSET('HARGA SATUAN'!$E$6,MATCH(C37,'HARGA SATUAN'!$C$7:$C$1922,0),0))</f>
        <v>HDW</v>
      </c>
      <c r="E37" s="97" t="str">
        <f ca="1">IF(B37="+","Unit",IF(ISERROR(OFFSET('HARGA SATUAN'!$F$6,MATCH(C37,'HARGA SATUAN'!$C$7:$C$1922,0),0)),"",OFFSET('HARGA SATUAN'!$F$6,MATCH(C37,'HARGA SATUAN'!$C$7:$C$1922,0),0)))</f>
        <v>Bh</v>
      </c>
      <c r="F37" s="134">
        <f t="shared" ca="1" si="2"/>
        <v>4</v>
      </c>
      <c r="G37" s="40">
        <f ca="1">IF(ISERROR(OFFSET('HARGA SATUAN'!$Q$6,MATCH(C37,'HARGA SATUAN'!$C$7:$C$1922,0),0)),"",OFFSET('HARGA SATUAN'!$Q$6,MATCH(C37,'HARGA SATUAN'!$C$7:$C$1922,0),0))</f>
        <v>12524</v>
      </c>
      <c r="H37" s="132" t="e">
        <f ca="1">IF(B37="","",#REF!)</f>
        <v>#REF!</v>
      </c>
      <c r="I37" s="132" t="e">
        <f ca="1">IF(B37="","",#REF!)</f>
        <v>#REF!</v>
      </c>
      <c r="J37" s="132" t="e">
        <f ca="1">IF(B37="","",#REF!)</f>
        <v>#REF!</v>
      </c>
      <c r="K37" s="132" t="e">
        <f ca="1">IF(B37="","",#REF!)</f>
        <v>#REF!</v>
      </c>
      <c r="L37" s="132" t="e">
        <f ca="1">IF(C37="","",#REF!)</f>
        <v>#REF!</v>
      </c>
    </row>
    <row r="38" spans="1:12" s="133" customFormat="1">
      <c r="A38" s="108">
        <v>27</v>
      </c>
      <c r="B38" s="130">
        <f t="shared" ca="1" si="0"/>
        <v>27</v>
      </c>
      <c r="C38" s="105" t="str">
        <f t="shared" ca="1" si="1"/>
        <v>Cross Arm Steel 2.000 mm ( UNSP 10 ) galvanis</v>
      </c>
      <c r="D38" s="97" t="str">
        <f ca="1">IF(ISERROR(OFFSET('HARGA SATUAN'!$E$6,MATCH(C38,'HARGA SATUAN'!$C$7:$C$1922,0),0)),"",OFFSET('HARGA SATUAN'!$E$6,MATCH(C38,'HARGA SATUAN'!$C$7:$C$1922,0),0))</f>
        <v>HDW</v>
      </c>
      <c r="E38" s="97" t="str">
        <f ca="1">IF(B38="+","Unit",IF(ISERROR(OFFSET('HARGA SATUAN'!$F$6,MATCH(C38,'HARGA SATUAN'!$C$7:$C$1922,0),0)),"",OFFSET('HARGA SATUAN'!$F$6,MATCH(C38,'HARGA SATUAN'!$C$7:$C$1922,0),0)))</f>
        <v>Bh</v>
      </c>
      <c r="F38" s="134">
        <f t="shared" ca="1" si="2"/>
        <v>4</v>
      </c>
      <c r="G38" s="40">
        <f ca="1">IF(ISERROR(OFFSET('HARGA SATUAN'!$Q$6,MATCH(C38,'HARGA SATUAN'!$C$7:$C$1922,0),0)),"",OFFSET('HARGA SATUAN'!$Q$6,MATCH(C38,'HARGA SATUAN'!$C$7:$C$1922,0),0))</f>
        <v>431492</v>
      </c>
      <c r="H38" s="132" t="e">
        <f ca="1">IF(B38="","",#REF!)</f>
        <v>#REF!</v>
      </c>
      <c r="I38" s="132" t="e">
        <f ca="1">IF(B38="","",#REF!)</f>
        <v>#REF!</v>
      </c>
      <c r="J38" s="132" t="e">
        <f ca="1">IF(B38="","",#REF!)</f>
        <v>#REF!</v>
      </c>
      <c r="K38" s="132" t="e">
        <f ca="1">IF(B38="","",#REF!)</f>
        <v>#REF!</v>
      </c>
      <c r="L38" s="132" t="e">
        <f ca="1">IF(C38="","",#REF!)</f>
        <v>#REF!</v>
      </c>
    </row>
    <row r="39" spans="1:12" s="133" customFormat="1">
      <c r="A39" s="108">
        <v>28</v>
      </c>
      <c r="B39" s="130">
        <f t="shared" ca="1" si="0"/>
        <v>28</v>
      </c>
      <c r="C39" s="105" t="str">
        <f t="shared" ca="1" si="1"/>
        <v>Dead End Assembly</v>
      </c>
      <c r="D39" s="97" t="str">
        <f ca="1">IF(ISERROR(OFFSET('HARGA SATUAN'!$E$6,MATCH(C39,'HARGA SATUAN'!$C$7:$C$1922,0),0)),"",OFFSET('HARGA SATUAN'!$E$6,MATCH(C39,'HARGA SATUAN'!$C$7:$C$1922,0),0))</f>
        <v>HDW</v>
      </c>
      <c r="E39" s="97" t="str">
        <f ca="1">IF(B39="+","Unit",IF(ISERROR(OFFSET('HARGA SATUAN'!$F$6,MATCH(C39,'HARGA SATUAN'!$C$7:$C$1922,0),0)),"",OFFSET('HARGA SATUAN'!$F$6,MATCH(C39,'HARGA SATUAN'!$C$7:$C$1922,0),0)))</f>
        <v>Bh</v>
      </c>
      <c r="F39" s="134">
        <f t="shared" ca="1" si="2"/>
        <v>4</v>
      </c>
      <c r="G39" s="40">
        <f ca="1">IF(ISERROR(OFFSET('HARGA SATUAN'!$Q$6,MATCH(C39,'HARGA SATUAN'!$C$7:$C$1922,0),0)),"",OFFSET('HARGA SATUAN'!$Q$6,MATCH(C39,'HARGA SATUAN'!$C$7:$C$1922,0),0))</f>
        <v>87962</v>
      </c>
      <c r="H39" s="132" t="e">
        <f ca="1">IF(B39="","",#REF!)</f>
        <v>#REF!</v>
      </c>
      <c r="I39" s="132" t="e">
        <f ca="1">IF(B39="","",#REF!)</f>
        <v>#REF!</v>
      </c>
      <c r="J39" s="132" t="e">
        <f ca="1">IF(B39="","",#REF!)</f>
        <v>#REF!</v>
      </c>
      <c r="K39" s="132" t="e">
        <f ca="1">IF(B39="","",#REF!)</f>
        <v>#REF!</v>
      </c>
      <c r="L39" s="132" t="e">
        <f ca="1">IF(C39="","",#REF!)</f>
        <v>#REF!</v>
      </c>
    </row>
    <row r="40" spans="1:12" s="133" customFormat="1">
      <c r="A40" s="108">
        <v>29</v>
      </c>
      <c r="B40" s="130">
        <f t="shared" ca="1" si="0"/>
        <v>29</v>
      </c>
      <c r="C40" s="105" t="str">
        <f t="shared" ca="1" si="1"/>
        <v>Expanding Anchor 8.000 lbs</v>
      </c>
      <c r="D40" s="97" t="str">
        <f ca="1">IF(ISERROR(OFFSET('HARGA SATUAN'!$E$6,MATCH(C40,'HARGA SATUAN'!$C$7:$C$1922,0),0)),"",OFFSET('HARGA SATUAN'!$E$6,MATCH(C40,'HARGA SATUAN'!$C$7:$C$1922,0),0))</f>
        <v>HDW</v>
      </c>
      <c r="E40" s="97" t="str">
        <f ca="1">IF(B40="+","Unit",IF(ISERROR(OFFSET('HARGA SATUAN'!$F$6,MATCH(C40,'HARGA SATUAN'!$C$7:$C$1922,0),0)),"",OFFSET('HARGA SATUAN'!$F$6,MATCH(C40,'HARGA SATUAN'!$C$7:$C$1922,0),0)))</f>
        <v>Bh</v>
      </c>
      <c r="F40" s="134">
        <f t="shared" ca="1" si="2"/>
        <v>2</v>
      </c>
      <c r="G40" s="40">
        <f ca="1">IF(ISERROR(OFFSET('HARGA SATUAN'!$Q$6,MATCH(C40,'HARGA SATUAN'!$C$7:$C$1922,0),0)),"",OFFSET('HARGA SATUAN'!$Q$6,MATCH(C40,'HARGA SATUAN'!$C$7:$C$1922,0),0))</f>
        <v>108675</v>
      </c>
      <c r="H40" s="132" t="e">
        <f ca="1">IF(B40="","",#REF!)</f>
        <v>#REF!</v>
      </c>
      <c r="I40" s="132" t="e">
        <f ca="1">IF(B40="","",#REF!)</f>
        <v>#REF!</v>
      </c>
      <c r="J40" s="132" t="e">
        <f ca="1">IF(B40="","",#REF!)</f>
        <v>#REF!</v>
      </c>
      <c r="K40" s="132" t="e">
        <f ca="1">IF(B40="","",#REF!)</f>
        <v>#REF!</v>
      </c>
      <c r="L40" s="132" t="e">
        <f ca="1">IF(C40="","",#REF!)</f>
        <v>#REF!</v>
      </c>
    </row>
    <row r="41" spans="1:12" s="133" customFormat="1">
      <c r="A41" s="108">
        <v>30</v>
      </c>
      <c r="B41" s="130">
        <f t="shared" ca="1" si="0"/>
        <v>30</v>
      </c>
      <c r="C41" s="105" t="str">
        <f t="shared" ca="1" si="1"/>
        <v>Expanding Anchor 10.000 lbs</v>
      </c>
      <c r="D41" s="97" t="str">
        <f ca="1">IF(ISERROR(OFFSET('HARGA SATUAN'!$E$6,MATCH(C41,'HARGA SATUAN'!$C$7:$C$1922,0),0)),"",OFFSET('HARGA SATUAN'!$E$6,MATCH(C41,'HARGA SATUAN'!$C$7:$C$1922,0),0))</f>
        <v>HDW</v>
      </c>
      <c r="E41" s="97" t="str">
        <f ca="1">IF(B41="+","Unit",IF(ISERROR(OFFSET('HARGA SATUAN'!$F$6,MATCH(C41,'HARGA SATUAN'!$C$7:$C$1922,0),0)),"",OFFSET('HARGA SATUAN'!$F$6,MATCH(C41,'HARGA SATUAN'!$C$7:$C$1922,0),0)))</f>
        <v>Bh</v>
      </c>
      <c r="F41" s="134">
        <f t="shared" ca="1" si="2"/>
        <v>4</v>
      </c>
      <c r="G41" s="40">
        <f ca="1">IF(ISERROR(OFFSET('HARGA SATUAN'!$Q$6,MATCH(C41,'HARGA SATUAN'!$C$7:$C$1922,0),0)),"",OFFSET('HARGA SATUAN'!$Q$6,MATCH(C41,'HARGA SATUAN'!$C$7:$C$1922,0),0))</f>
        <v>136103</v>
      </c>
      <c r="H41" s="132" t="e">
        <f ca="1">IF(B41="","",#REF!)</f>
        <v>#REF!</v>
      </c>
      <c r="I41" s="132" t="e">
        <f ca="1">IF(B41="","",#REF!)</f>
        <v>#REF!</v>
      </c>
      <c r="J41" s="132" t="e">
        <f ca="1">IF(B41="","",#REF!)</f>
        <v>#REF!</v>
      </c>
      <c r="K41" s="132" t="e">
        <f ca="1">IF(B41="","",#REF!)</f>
        <v>#REF!</v>
      </c>
      <c r="L41" s="132" t="e">
        <f ca="1">IF(C41="","",#REF!)</f>
        <v>#REF!</v>
      </c>
    </row>
    <row r="42" spans="1:12">
      <c r="A42" s="108">
        <v>31</v>
      </c>
      <c r="B42" s="130">
        <f t="shared" ca="1" si="0"/>
        <v>31</v>
      </c>
      <c r="C42" s="105" t="str">
        <f t="shared" ca="1" si="1"/>
        <v>Ground rod &amp; Washer</v>
      </c>
      <c r="D42" s="97" t="str">
        <f ca="1">IF(ISERROR(OFFSET('HARGA SATUAN'!$E$6,MATCH(C42,'HARGA SATUAN'!$C$7:$C$1922,0),0)),"",OFFSET('HARGA SATUAN'!$E$6,MATCH(C42,'HARGA SATUAN'!$C$7:$C$1922,0),0))</f>
        <v>HDW</v>
      </c>
      <c r="E42" s="97" t="str">
        <f ca="1">IF(B42="+","Unit",IF(ISERROR(OFFSET('HARGA SATUAN'!$F$6,MATCH(C42,'HARGA SATUAN'!$C$7:$C$1922,0),0)),"",OFFSET('HARGA SATUAN'!$F$6,MATCH(C42,'HARGA SATUAN'!$C$7:$C$1922,0),0)))</f>
        <v>Bh</v>
      </c>
      <c r="F42" s="134">
        <f t="shared" ca="1" si="2"/>
        <v>20</v>
      </c>
      <c r="G42" s="40">
        <f ca="1">IF(ISERROR(OFFSET('HARGA SATUAN'!$Q$6,MATCH(C42,'HARGA SATUAN'!$C$7:$C$1922,0),0)),"",OFFSET('HARGA SATUAN'!$Q$6,MATCH(C42,'HARGA SATUAN'!$C$7:$C$1922,0),0))</f>
        <v>10645</v>
      </c>
      <c r="H42" s="132" t="e">
        <f ca="1">IF(B42="","",#REF!)</f>
        <v>#REF!</v>
      </c>
      <c r="I42" s="132" t="e">
        <f ca="1">IF(B42="","",#REF!)</f>
        <v>#REF!</v>
      </c>
      <c r="J42" s="132" t="e">
        <f ca="1">IF(B42="","",#REF!)</f>
        <v>#REF!</v>
      </c>
      <c r="K42" s="132" t="e">
        <f ca="1">IF(B42="","",#REF!)</f>
        <v>#REF!</v>
      </c>
      <c r="L42" s="132" t="e">
        <f ca="1">IF(C42="","",#REF!)</f>
        <v>#REF!</v>
      </c>
    </row>
    <row r="43" spans="1:12">
      <c r="A43" s="108">
        <v>32</v>
      </c>
      <c r="B43" s="130">
        <f t="shared" ca="1" si="0"/>
        <v>32</v>
      </c>
      <c r="C43" s="105" t="str">
        <f t="shared" ca="1" si="1"/>
        <v>Ground rod ⅝" x 8" Copper Weld</v>
      </c>
      <c r="D43" s="97" t="str">
        <f ca="1">IF(ISERROR(OFFSET('HARGA SATUAN'!$E$6,MATCH(C43,'HARGA SATUAN'!$C$7:$C$1922,0),0)),"",OFFSET('HARGA SATUAN'!$E$6,MATCH(C43,'HARGA SATUAN'!$C$7:$C$1922,0),0))</f>
        <v>HDW</v>
      </c>
      <c r="E43" s="97" t="str">
        <f ca="1">IF(B43="+","Unit",IF(ISERROR(OFFSET('HARGA SATUAN'!$F$6,MATCH(C43,'HARGA SATUAN'!$C$7:$C$1922,0),0)),"",OFFSET('HARGA SATUAN'!$F$6,MATCH(C43,'HARGA SATUAN'!$C$7:$C$1922,0),0)))</f>
        <v>Bh</v>
      </c>
      <c r="F43" s="134">
        <f t="shared" ca="1" si="2"/>
        <v>4</v>
      </c>
      <c r="G43" s="40">
        <f ca="1">IF(ISERROR(OFFSET('HARGA SATUAN'!$Q$6,MATCH(C43,'HARGA SATUAN'!$C$7:$C$1922,0),0)),"",OFFSET('HARGA SATUAN'!$Q$6,MATCH(C43,'HARGA SATUAN'!$C$7:$C$1922,0),0))</f>
        <v>194063</v>
      </c>
      <c r="H43" s="132" t="e">
        <f ca="1">IF(B43="","",#REF!)</f>
        <v>#REF!</v>
      </c>
      <c r="I43" s="132" t="e">
        <f ca="1">IF(B43="","",#REF!)</f>
        <v>#REF!</v>
      </c>
      <c r="J43" s="132" t="e">
        <f ca="1">IF(B43="","",#REF!)</f>
        <v>#REF!</v>
      </c>
      <c r="K43" s="132" t="e">
        <f ca="1">IF(B43="","",#REF!)</f>
        <v>#REF!</v>
      </c>
      <c r="L43" s="132" t="e">
        <f ca="1">IF(C43="","",#REF!)</f>
        <v>#REF!</v>
      </c>
    </row>
    <row r="44" spans="1:12">
      <c r="A44" s="108">
        <v>33</v>
      </c>
      <c r="B44" s="130">
        <f t="shared" ca="1" si="0"/>
        <v>33</v>
      </c>
      <c r="C44" s="105" t="str">
        <f t="shared" ca="1" si="1"/>
        <v>Ground wire Cu 16 mm²</v>
      </c>
      <c r="D44" s="97" t="str">
        <f ca="1">IF(ISERROR(OFFSET('HARGA SATUAN'!$E$6,MATCH(C44,'HARGA SATUAN'!$C$7:$C$1922,0),0)),"",OFFSET('HARGA SATUAN'!$E$6,MATCH(C44,'HARGA SATUAN'!$C$7:$C$1922,0),0))</f>
        <v>HDW</v>
      </c>
      <c r="E44" s="97" t="str">
        <f ca="1">IF(B44="+","Unit",IF(ISERROR(OFFSET('HARGA SATUAN'!$F$6,MATCH(C44,'HARGA SATUAN'!$C$7:$C$1922,0),0)),"",OFFSET('HARGA SATUAN'!$F$6,MATCH(C44,'HARGA SATUAN'!$C$7:$C$1922,0),0)))</f>
        <v>Mtr</v>
      </c>
      <c r="F44" s="134">
        <f t="shared" ca="1" si="2"/>
        <v>54.8</v>
      </c>
      <c r="G44" s="40">
        <f ca="1">IF(ISERROR(OFFSET('HARGA SATUAN'!$Q$6,MATCH(C44,'HARGA SATUAN'!$C$7:$C$1922,0),0)),"",OFFSET('HARGA SATUAN'!$Q$6,MATCH(C44,'HARGA SATUAN'!$C$7:$C$1922,0),0))</f>
        <v>28980</v>
      </c>
      <c r="H44" s="132" t="e">
        <f ca="1">IF(B44="","",#REF!)</f>
        <v>#REF!</v>
      </c>
      <c r="I44" s="132" t="e">
        <f ca="1">IF(B44="","",#REF!)</f>
        <v>#REF!</v>
      </c>
      <c r="J44" s="132" t="e">
        <f ca="1">IF(B44="","",#REF!)</f>
        <v>#REF!</v>
      </c>
      <c r="K44" s="132" t="e">
        <f ca="1">IF(B44="","",#REF!)</f>
        <v>#REF!</v>
      </c>
      <c r="L44" s="132" t="e">
        <f ca="1">IF(C44="","",#REF!)</f>
        <v>#REF!</v>
      </c>
    </row>
    <row r="45" spans="1:12">
      <c r="A45" s="108">
        <v>34</v>
      </c>
      <c r="B45" s="130">
        <f t="shared" ca="1" si="0"/>
        <v>34</v>
      </c>
      <c r="C45" s="105" t="str">
        <f t="shared" ca="1" si="1"/>
        <v>Clamp Ground Rod ⅝"</v>
      </c>
      <c r="D45" s="97" t="str">
        <f ca="1">IF(ISERROR(OFFSET('HARGA SATUAN'!$E$6,MATCH(C45,'HARGA SATUAN'!$C$7:$C$1922,0),0)),"",OFFSET('HARGA SATUAN'!$E$6,MATCH(C45,'HARGA SATUAN'!$C$7:$C$1922,0),0))</f>
        <v>HDW</v>
      </c>
      <c r="E45" s="97" t="str">
        <f ca="1">IF(B45="+","Unit",IF(ISERROR(OFFSET('HARGA SATUAN'!$F$6,MATCH(C45,'HARGA SATUAN'!$C$7:$C$1922,0),0)),"",OFFSET('HARGA SATUAN'!$F$6,MATCH(C45,'HARGA SATUAN'!$C$7:$C$1922,0),0)))</f>
        <v>Bh</v>
      </c>
      <c r="F45" s="134">
        <f t="shared" ca="1" si="2"/>
        <v>4</v>
      </c>
      <c r="G45" s="40">
        <f ca="1">IF(ISERROR(OFFSET('HARGA SATUAN'!$Q$6,MATCH(C45,'HARGA SATUAN'!$C$7:$C$1922,0),0)),"",OFFSET('HARGA SATUAN'!$Q$6,MATCH(C45,'HARGA SATUAN'!$C$7:$C$1922,0),0))</f>
        <v>6100</v>
      </c>
      <c r="H45" s="132" t="e">
        <f ca="1">IF(B45="","",#REF!)</f>
        <v>#REF!</v>
      </c>
      <c r="I45" s="132" t="e">
        <f ca="1">IF(B45="","",#REF!)</f>
        <v>#REF!</v>
      </c>
      <c r="J45" s="132" t="e">
        <f ca="1">IF(B45="","",#REF!)</f>
        <v>#REF!</v>
      </c>
      <c r="K45" s="132" t="e">
        <f ca="1">IF(B45="","",#REF!)</f>
        <v>#REF!</v>
      </c>
      <c r="L45" s="132" t="e">
        <f ca="1">IF(C45="","",#REF!)</f>
        <v>#REF!</v>
      </c>
    </row>
    <row r="46" spans="1:12">
      <c r="A46" s="108">
        <v>35</v>
      </c>
      <c r="B46" s="130">
        <f t="shared" ca="1" si="0"/>
        <v>35</v>
      </c>
      <c r="C46" s="105" t="str">
        <f t="shared" ca="1" si="1"/>
        <v>Guy Attachment / Guy hok</v>
      </c>
      <c r="D46" s="97" t="str">
        <f ca="1">IF(ISERROR(OFFSET('HARGA SATUAN'!$E$6,MATCH(C46,'HARGA SATUAN'!$C$7:$C$1922,0),0)),"",OFFSET('HARGA SATUAN'!$E$6,MATCH(C46,'HARGA SATUAN'!$C$7:$C$1922,0),0))</f>
        <v>HDW</v>
      </c>
      <c r="E46" s="97" t="str">
        <f ca="1">IF(B46="+","Unit",IF(ISERROR(OFFSET('HARGA SATUAN'!$F$6,MATCH(C46,'HARGA SATUAN'!$C$7:$C$1922,0),0)),"",OFFSET('HARGA SATUAN'!$F$6,MATCH(C46,'HARGA SATUAN'!$C$7:$C$1922,0),0)))</f>
        <v>Bh</v>
      </c>
      <c r="F46" s="134">
        <f t="shared" ca="1" si="2"/>
        <v>77</v>
      </c>
      <c r="G46" s="40">
        <f ca="1">IF(ISERROR(OFFSET('HARGA SATUAN'!$Q$6,MATCH(C46,'HARGA SATUAN'!$C$7:$C$1922,0),0)),"",OFFSET('HARGA SATUAN'!$Q$6,MATCH(C46,'HARGA SATUAN'!$C$7:$C$1922,0),0))</f>
        <v>14007</v>
      </c>
      <c r="H46" s="132" t="e">
        <f ca="1">IF(B46="","",#REF!)</f>
        <v>#REF!</v>
      </c>
      <c r="I46" s="132" t="e">
        <f ca="1">IF(B46="","",#REF!)</f>
        <v>#REF!</v>
      </c>
      <c r="J46" s="132" t="e">
        <f ca="1">IF(B46="","",#REF!)</f>
        <v>#REF!</v>
      </c>
      <c r="K46" s="132" t="e">
        <f ca="1">IF(B46="","",#REF!)</f>
        <v>#REF!</v>
      </c>
      <c r="L46" s="132" t="e">
        <f ca="1">IF(C46="","",#REF!)</f>
        <v>#REF!</v>
      </c>
    </row>
    <row r="47" spans="1:12">
      <c r="A47" s="108">
        <v>36</v>
      </c>
      <c r="B47" s="130">
        <f t="shared" ca="1" si="0"/>
        <v>36</v>
      </c>
      <c r="C47" s="105" t="str">
        <f t="shared" ca="1" si="1"/>
        <v>Guy Wire 35 mm²</v>
      </c>
      <c r="D47" s="97" t="str">
        <f ca="1">IF(ISERROR(OFFSET('HARGA SATUAN'!$E$6,MATCH(C47,'HARGA SATUAN'!$C$7:$C$1922,0),0)),"",OFFSET('HARGA SATUAN'!$E$6,MATCH(C47,'HARGA SATUAN'!$C$7:$C$1922,0),0))</f>
        <v>HDW</v>
      </c>
      <c r="E47" s="97" t="str">
        <f ca="1">IF(B47="+","Unit",IF(ISERROR(OFFSET('HARGA SATUAN'!$F$6,MATCH(C47,'HARGA SATUAN'!$C$7:$C$1922,0),0)),"",OFFSET('HARGA SATUAN'!$F$6,MATCH(C47,'HARGA SATUAN'!$C$7:$C$1922,0),0)))</f>
        <v>Mtr</v>
      </c>
      <c r="F47" s="134">
        <f t="shared" ca="1" si="2"/>
        <v>24</v>
      </c>
      <c r="G47" s="40">
        <f ca="1">IF(ISERROR(OFFSET('HARGA SATUAN'!$Q$6,MATCH(C47,'HARGA SATUAN'!$C$7:$C$1922,0),0)),"",OFFSET('HARGA SATUAN'!$Q$6,MATCH(C47,'HARGA SATUAN'!$C$7:$C$1922,0),0))</f>
        <v>18113</v>
      </c>
      <c r="H47" s="132" t="e">
        <f ca="1">IF(B47="","",#REF!)</f>
        <v>#REF!</v>
      </c>
      <c r="I47" s="132" t="e">
        <f ca="1">IF(B47="","",#REF!)</f>
        <v>#REF!</v>
      </c>
      <c r="J47" s="132" t="e">
        <f ca="1">IF(B47="","",#REF!)</f>
        <v>#REF!</v>
      </c>
      <c r="K47" s="132" t="e">
        <f ca="1">IF(B47="","",#REF!)</f>
        <v>#REF!</v>
      </c>
      <c r="L47" s="132" t="e">
        <f ca="1">IF(C47="","",#REF!)</f>
        <v>#REF!</v>
      </c>
    </row>
    <row r="48" spans="1:12">
      <c r="A48" s="108">
        <v>37</v>
      </c>
      <c r="B48" s="130">
        <f t="shared" ca="1" si="0"/>
        <v>37</v>
      </c>
      <c r="C48" s="105" t="str">
        <f t="shared" ca="1" si="1"/>
        <v>Guy Wire 70 mm²</v>
      </c>
      <c r="D48" s="97" t="str">
        <f ca="1">IF(ISERROR(OFFSET('HARGA SATUAN'!$E$6,MATCH(C48,'HARGA SATUAN'!$C$7:$C$1922,0),0)),"",OFFSET('HARGA SATUAN'!$E$6,MATCH(C48,'HARGA SATUAN'!$C$7:$C$1922,0),0))</f>
        <v>HDW</v>
      </c>
      <c r="E48" s="97" t="str">
        <f ca="1">IF(B48="+","Unit",IF(ISERROR(OFFSET('HARGA SATUAN'!$F$6,MATCH(C48,'HARGA SATUAN'!$C$7:$C$1922,0),0)),"",OFFSET('HARGA SATUAN'!$F$6,MATCH(C48,'HARGA SATUAN'!$C$7:$C$1922,0),0)))</f>
        <v>Mtr</v>
      </c>
      <c r="F48" s="134">
        <f t="shared" ca="1" si="2"/>
        <v>48</v>
      </c>
      <c r="G48" s="40">
        <f ca="1">IF(ISERROR(OFFSET('HARGA SATUAN'!$Q$6,MATCH(C48,'HARGA SATUAN'!$C$7:$C$1922,0),0)),"",OFFSET('HARGA SATUAN'!$Q$6,MATCH(C48,'HARGA SATUAN'!$C$7:$C$1922,0),0))</f>
        <v>29187</v>
      </c>
      <c r="H48" s="132" t="e">
        <f ca="1">IF(B48="","",#REF!)</f>
        <v>#REF!</v>
      </c>
      <c r="I48" s="132" t="e">
        <f ca="1">IF(B48="","",#REF!)</f>
        <v>#REF!</v>
      </c>
      <c r="J48" s="132" t="e">
        <f ca="1">IF(B48="","",#REF!)</f>
        <v>#REF!</v>
      </c>
      <c r="K48" s="132" t="e">
        <f ca="1">IF(B48="","",#REF!)</f>
        <v>#REF!</v>
      </c>
      <c r="L48" s="132" t="e">
        <f ca="1">IF(C48="","",#REF!)</f>
        <v>#REF!</v>
      </c>
    </row>
    <row r="49" spans="1:12">
      <c r="A49" s="108">
        <v>38</v>
      </c>
      <c r="B49" s="130">
        <f t="shared" ca="1" si="0"/>
        <v>38</v>
      </c>
      <c r="C49" s="105" t="str">
        <f t="shared" ca="1" si="1"/>
        <v>Hot Line Clamp ( 35mm² s/d 70 mm² )</v>
      </c>
      <c r="D49" s="97" t="str">
        <f ca="1">IF(ISERROR(OFFSET('HARGA SATUAN'!$E$6,MATCH(C49,'HARGA SATUAN'!$C$7:$C$1922,0),0)),"",OFFSET('HARGA SATUAN'!$E$6,MATCH(C49,'HARGA SATUAN'!$C$7:$C$1922,0),0))</f>
        <v>HDW</v>
      </c>
      <c r="E49" s="97" t="str">
        <f ca="1">IF(B49="+","Unit",IF(ISERROR(OFFSET('HARGA SATUAN'!$F$6,MATCH(C49,'HARGA SATUAN'!$C$7:$C$1922,0),0)),"",OFFSET('HARGA SATUAN'!$F$6,MATCH(C49,'HARGA SATUAN'!$C$7:$C$1922,0),0)))</f>
        <v>Bh</v>
      </c>
      <c r="F49" s="134">
        <f t="shared" ca="1" si="2"/>
        <v>2</v>
      </c>
      <c r="G49" s="40">
        <f ca="1">IF(ISERROR(OFFSET('HARGA SATUAN'!$Q$6,MATCH(C49,'HARGA SATUAN'!$C$7:$C$1922,0),0)),"",OFFSET('HARGA SATUAN'!$Q$6,MATCH(C49,'HARGA SATUAN'!$C$7:$C$1922,0),0))</f>
        <v>77625</v>
      </c>
      <c r="H49" s="132" t="e">
        <f ca="1">IF(B49="","",#REF!)</f>
        <v>#REF!</v>
      </c>
      <c r="I49" s="132" t="e">
        <f ca="1">IF(B49="","",#REF!)</f>
        <v>#REF!</v>
      </c>
      <c r="J49" s="132" t="e">
        <f ca="1">IF(B49="","",#REF!)</f>
        <v>#REF!</v>
      </c>
      <c r="K49" s="132" t="e">
        <f ca="1">IF(B49="","",#REF!)</f>
        <v>#REF!</v>
      </c>
      <c r="L49" s="132" t="e">
        <f ca="1">IF(C49="","",#REF!)</f>
        <v>#REF!</v>
      </c>
    </row>
    <row r="50" spans="1:12">
      <c r="A50" s="108">
        <v>39</v>
      </c>
      <c r="B50" s="130">
        <f t="shared" ca="1" si="0"/>
        <v>39</v>
      </c>
      <c r="C50" s="105" t="str">
        <f t="shared" ca="1" si="1"/>
        <v>Insulating Tape</v>
      </c>
      <c r="D50" s="97" t="str">
        <f ca="1">IF(ISERROR(OFFSET('HARGA SATUAN'!$E$6,MATCH(C50,'HARGA SATUAN'!$C$7:$C$1922,0),0)),"",OFFSET('HARGA SATUAN'!$E$6,MATCH(C50,'HARGA SATUAN'!$C$7:$C$1922,0),0))</f>
        <v>HDW</v>
      </c>
      <c r="E50" s="97" t="str">
        <f ca="1">IF(B50="+","Unit",IF(ISERROR(OFFSET('HARGA SATUAN'!$F$6,MATCH(C50,'HARGA SATUAN'!$C$7:$C$1922,0),0)),"",OFFSET('HARGA SATUAN'!$F$6,MATCH(C50,'HARGA SATUAN'!$C$7:$C$1922,0),0)))</f>
        <v>Bh</v>
      </c>
      <c r="F50" s="134">
        <f t="shared" ca="1" si="2"/>
        <v>2</v>
      </c>
      <c r="G50" s="40">
        <f ca="1">IF(ISERROR(OFFSET('HARGA SATUAN'!$Q$6,MATCH(C50,'HARGA SATUAN'!$C$7:$C$1922,0),0)),"",OFFSET('HARGA SATUAN'!$Q$6,MATCH(C50,'HARGA SATUAN'!$C$7:$C$1922,0),0))</f>
        <v>4956.25</v>
      </c>
      <c r="H50" s="132" t="e">
        <f ca="1">IF(B50="","",#REF!)</f>
        <v>#REF!</v>
      </c>
      <c r="I50" s="132" t="e">
        <f ca="1">IF(B50="","",#REF!)</f>
        <v>#REF!</v>
      </c>
      <c r="J50" s="132" t="e">
        <f ca="1">IF(B50="","",#REF!)</f>
        <v>#REF!</v>
      </c>
      <c r="K50" s="132" t="e">
        <f ca="1">IF(B50="","",#REF!)</f>
        <v>#REF!</v>
      </c>
      <c r="L50" s="132" t="e">
        <f ca="1">IF(C50="","",#REF!)</f>
        <v>#REF!</v>
      </c>
    </row>
    <row r="51" spans="1:12">
      <c r="A51" s="108">
        <v>40</v>
      </c>
      <c r="B51" s="130">
        <f t="shared" ca="1" si="0"/>
        <v>40</v>
      </c>
      <c r="C51" s="105" t="str">
        <f t="shared" ca="1" si="1"/>
        <v>Kousen</v>
      </c>
      <c r="D51" s="97" t="str">
        <f ca="1">IF(ISERROR(OFFSET('HARGA SATUAN'!$E$6,MATCH(C51,'HARGA SATUAN'!$C$7:$C$1922,0),0)),"",OFFSET('HARGA SATUAN'!$E$6,MATCH(C51,'HARGA SATUAN'!$C$7:$C$1922,0),0))</f>
        <v>HDW</v>
      </c>
      <c r="E51" s="97" t="str">
        <f ca="1">IF(B51="+","Unit",IF(ISERROR(OFFSET('HARGA SATUAN'!$F$6,MATCH(C51,'HARGA SATUAN'!$C$7:$C$1922,0),0)),"",OFFSET('HARGA SATUAN'!$F$6,MATCH(C51,'HARGA SATUAN'!$C$7:$C$1922,0),0)))</f>
        <v>Bh</v>
      </c>
      <c r="F51" s="134">
        <f t="shared" ca="1" si="2"/>
        <v>6</v>
      </c>
      <c r="G51" s="40">
        <f ca="1">IF(ISERROR(OFFSET('HARGA SATUAN'!$Q$6,MATCH(C51,'HARGA SATUAN'!$C$7:$C$1922,0),0)),"",OFFSET('HARGA SATUAN'!$Q$6,MATCH(C51,'HARGA SATUAN'!$C$7:$C$1922,0),0))</f>
        <v>8169</v>
      </c>
      <c r="H51" s="132" t="e">
        <f ca="1">IF(B51="","",#REF!)</f>
        <v>#REF!</v>
      </c>
      <c r="I51" s="132" t="e">
        <f ca="1">IF(B51="","",#REF!)</f>
        <v>#REF!</v>
      </c>
      <c r="J51" s="132" t="e">
        <f ca="1">IF(B51="","",#REF!)</f>
        <v>#REF!</v>
      </c>
      <c r="K51" s="132" t="e">
        <f ca="1">IF(B51="","",#REF!)</f>
        <v>#REF!</v>
      </c>
      <c r="L51" s="132" t="e">
        <f ca="1">IF(C51="","",#REF!)</f>
        <v>#REF!</v>
      </c>
    </row>
    <row r="52" spans="1:12">
      <c r="A52" s="108">
        <v>41</v>
      </c>
      <c r="B52" s="130">
        <f t="shared" ca="1" si="0"/>
        <v>41</v>
      </c>
      <c r="C52" s="105" t="str">
        <f t="shared" ca="1" si="1"/>
        <v>Lock Nut ⅝"</v>
      </c>
      <c r="D52" s="97" t="str">
        <f ca="1">IF(ISERROR(OFFSET('HARGA SATUAN'!$E$6,MATCH(C52,'HARGA SATUAN'!$C$7:$C$1922,0),0)),"",OFFSET('HARGA SATUAN'!$E$6,MATCH(C52,'HARGA SATUAN'!$C$7:$C$1922,0),0))</f>
        <v>HDW</v>
      </c>
      <c r="E52" s="97" t="str">
        <f ca="1">IF(B52="+","Unit",IF(ISERROR(OFFSET('HARGA SATUAN'!$F$6,MATCH(C52,'HARGA SATUAN'!$C$7:$C$1922,0),0)),"",OFFSET('HARGA SATUAN'!$F$6,MATCH(C52,'HARGA SATUAN'!$C$7:$C$1922,0),0)))</f>
        <v>Bh</v>
      </c>
      <c r="F52" s="134">
        <f t="shared" ca="1" si="2"/>
        <v>10</v>
      </c>
      <c r="G52" s="40">
        <f ca="1">IF(ISERROR(OFFSET('HARGA SATUAN'!$Q$6,MATCH(C52,'HARGA SATUAN'!$C$7:$C$1922,0),0)),"",OFFSET('HARGA SATUAN'!$Q$6,MATCH(C52,'HARGA SATUAN'!$C$7:$C$1922,0),0))</f>
        <v>10350</v>
      </c>
      <c r="H52" s="132" t="e">
        <f ca="1">IF(B52="","",#REF!)</f>
        <v>#REF!</v>
      </c>
      <c r="I52" s="132" t="e">
        <f ca="1">IF(B52="","",#REF!)</f>
        <v>#REF!</v>
      </c>
      <c r="J52" s="132" t="e">
        <f ca="1">IF(B52="","",#REF!)</f>
        <v>#REF!</v>
      </c>
      <c r="K52" s="132" t="e">
        <f ca="1">IF(B52="","",#REF!)</f>
        <v>#REF!</v>
      </c>
      <c r="L52" s="132" t="e">
        <f ca="1">IF(C52="","",#REF!)</f>
        <v>#REF!</v>
      </c>
    </row>
    <row r="53" spans="1:12">
      <c r="A53" s="108">
        <v>42</v>
      </c>
      <c r="B53" s="130">
        <f t="shared" ca="1" si="0"/>
        <v>42</v>
      </c>
      <c r="C53" s="105" t="str">
        <f t="shared" ca="1" si="1"/>
        <v>Loop Dead End Clamp / LC ( 35 s/d 240 ) mm²</v>
      </c>
      <c r="D53" s="97" t="str">
        <f ca="1">IF(ISERROR(OFFSET('HARGA SATUAN'!$E$6,MATCH(C53,'HARGA SATUAN'!$C$7:$C$1922,0),0)),"",OFFSET('HARGA SATUAN'!$E$6,MATCH(C53,'HARGA SATUAN'!$C$7:$C$1922,0),0))</f>
        <v>HDW</v>
      </c>
      <c r="E53" s="97" t="str">
        <f ca="1">IF(B53="+","Unit",IF(ISERROR(OFFSET('HARGA SATUAN'!$F$6,MATCH(C53,'HARGA SATUAN'!$C$7:$C$1922,0),0)),"",OFFSET('HARGA SATUAN'!$F$6,MATCH(C53,'HARGA SATUAN'!$C$7:$C$1922,0),0)))</f>
        <v>Bh</v>
      </c>
      <c r="F53" s="134">
        <f t="shared" ca="1" si="2"/>
        <v>8</v>
      </c>
      <c r="G53" s="40">
        <f ca="1">IF(ISERROR(OFFSET('HARGA SATUAN'!$Q$6,MATCH(C53,'HARGA SATUAN'!$C$7:$C$1922,0),0)),"",OFFSET('HARGA SATUAN'!$Q$6,MATCH(C53,'HARGA SATUAN'!$C$7:$C$1922,0),0))</f>
        <v>33168</v>
      </c>
      <c r="H53" s="132" t="e">
        <f ca="1">IF(B53="","",#REF!)</f>
        <v>#REF!</v>
      </c>
      <c r="I53" s="132" t="e">
        <f ca="1">IF(B53="","",#REF!)</f>
        <v>#REF!</v>
      </c>
      <c r="J53" s="132" t="e">
        <f ca="1">IF(B53="","",#REF!)</f>
        <v>#REF!</v>
      </c>
      <c r="K53" s="132" t="e">
        <f ca="1">IF(B53="","",#REF!)</f>
        <v>#REF!</v>
      </c>
      <c r="L53" s="132" t="e">
        <f ca="1">IF(C53="","",#REF!)</f>
        <v>#REF!</v>
      </c>
    </row>
    <row r="54" spans="1:12">
      <c r="A54" s="108">
        <v>43</v>
      </c>
      <c r="B54" s="130">
        <f t="shared" ca="1" si="0"/>
        <v>43</v>
      </c>
      <c r="C54" s="105" t="str">
        <f t="shared" ca="1" si="1"/>
        <v>Mur Baut Dinabolt 10 mm x 65 mm</v>
      </c>
      <c r="D54" s="97" t="str">
        <f ca="1">IF(ISERROR(OFFSET('HARGA SATUAN'!$E$6,MATCH(C54,'HARGA SATUAN'!$C$7:$C$1922,0),0)),"",OFFSET('HARGA SATUAN'!$E$6,MATCH(C54,'HARGA SATUAN'!$C$7:$C$1922,0),0))</f>
        <v>HDW</v>
      </c>
      <c r="E54" s="97" t="str">
        <f ca="1">IF(B54="+","Unit",IF(ISERROR(OFFSET('HARGA SATUAN'!$F$6,MATCH(C54,'HARGA SATUAN'!$C$7:$C$1922,0),0)),"",OFFSET('HARGA SATUAN'!$F$6,MATCH(C54,'HARGA SATUAN'!$C$7:$C$1922,0),0)))</f>
        <v>Bh</v>
      </c>
      <c r="F54" s="134">
        <f t="shared" ca="1" si="2"/>
        <v>71</v>
      </c>
      <c r="G54" s="40">
        <f ca="1">IF(ISERROR(OFFSET('HARGA SATUAN'!$Q$6,MATCH(C54,'HARGA SATUAN'!$C$7:$C$1922,0),0)),"",OFFSET('HARGA SATUAN'!$Q$6,MATCH(C54,'HARGA SATUAN'!$C$7:$C$1922,0),0))</f>
        <v>1200</v>
      </c>
      <c r="H54" s="132" t="e">
        <f ca="1">IF(B54="","",#REF!)</f>
        <v>#REF!</v>
      </c>
      <c r="I54" s="132" t="e">
        <f ca="1">IF(B54="","",#REF!)</f>
        <v>#REF!</v>
      </c>
      <c r="J54" s="132" t="e">
        <f ca="1">IF(B54="","",#REF!)</f>
        <v>#REF!</v>
      </c>
      <c r="K54" s="132" t="e">
        <f ca="1">IF(B54="","",#REF!)</f>
        <v>#REF!</v>
      </c>
      <c r="L54" s="132" t="e">
        <f ca="1">IF(C54="","",#REF!)</f>
        <v>#REF!</v>
      </c>
    </row>
    <row r="55" spans="1:12">
      <c r="A55" s="108">
        <v>44</v>
      </c>
      <c r="B55" s="130">
        <f t="shared" ca="1" si="0"/>
        <v>44</v>
      </c>
      <c r="C55" s="105" t="str">
        <f t="shared" ca="1" si="1"/>
        <v>Oval Eye Bolt ⅝" x 10"</v>
      </c>
      <c r="D55" s="97" t="str">
        <f ca="1">IF(ISERROR(OFFSET('HARGA SATUAN'!$E$6,MATCH(C55,'HARGA SATUAN'!$C$7:$C$1922,0),0)),"",OFFSET('HARGA SATUAN'!$E$6,MATCH(C55,'HARGA SATUAN'!$C$7:$C$1922,0),0))</f>
        <v>HDW</v>
      </c>
      <c r="E55" s="97" t="str">
        <f ca="1">IF(B55="+","Unit",IF(ISERROR(OFFSET('HARGA SATUAN'!$F$6,MATCH(C55,'HARGA SATUAN'!$C$7:$C$1922,0),0)),"",OFFSET('HARGA SATUAN'!$F$6,MATCH(C55,'HARGA SATUAN'!$C$7:$C$1922,0),0)))</f>
        <v>Bh</v>
      </c>
      <c r="F55" s="134">
        <f t="shared" ca="1" si="2"/>
        <v>4</v>
      </c>
      <c r="G55" s="40">
        <f ca="1">IF(ISERROR(OFFSET('HARGA SATUAN'!$Q$6,MATCH(C55,'HARGA SATUAN'!$C$7:$C$1922,0),0)),"",OFFSET('HARGA SATUAN'!$Q$6,MATCH(C55,'HARGA SATUAN'!$C$7:$C$1922,0),0))</f>
        <v>31168</v>
      </c>
      <c r="H55" s="132" t="e">
        <f ca="1">IF(B55="","",#REF!)</f>
        <v>#REF!</v>
      </c>
      <c r="I55" s="132" t="e">
        <f ca="1">IF(B55="","",#REF!)</f>
        <v>#REF!</v>
      </c>
      <c r="J55" s="132" t="e">
        <f ca="1">IF(B55="","",#REF!)</f>
        <v>#REF!</v>
      </c>
      <c r="K55" s="132" t="e">
        <f ca="1">IF(B55="","",#REF!)</f>
        <v>#REF!</v>
      </c>
      <c r="L55" s="132" t="e">
        <f ca="1">IF(C55="","",#REF!)</f>
        <v>#REF!</v>
      </c>
    </row>
    <row r="56" spans="1:12">
      <c r="A56" s="108">
        <v>45</v>
      </c>
      <c r="B56" s="130">
        <f t="shared" ca="1" si="0"/>
        <v>45</v>
      </c>
      <c r="C56" s="105" t="str">
        <f t="shared" ca="1" si="1"/>
        <v>Oval Eye Nut ⅝"</v>
      </c>
      <c r="D56" s="97" t="str">
        <f ca="1">IF(ISERROR(OFFSET('HARGA SATUAN'!$E$6,MATCH(C56,'HARGA SATUAN'!$C$7:$C$1922,0),0)),"",OFFSET('HARGA SATUAN'!$E$6,MATCH(C56,'HARGA SATUAN'!$C$7:$C$1922,0),0))</f>
        <v>HDW</v>
      </c>
      <c r="E56" s="97" t="str">
        <f ca="1">IF(B56="+","Unit",IF(ISERROR(OFFSET('HARGA SATUAN'!$F$6,MATCH(C56,'HARGA SATUAN'!$C$7:$C$1922,0),0)),"",OFFSET('HARGA SATUAN'!$F$6,MATCH(C56,'HARGA SATUAN'!$C$7:$C$1922,0),0)))</f>
        <v>Bh</v>
      </c>
      <c r="F56" s="134">
        <f t="shared" ca="1" si="2"/>
        <v>4</v>
      </c>
      <c r="G56" s="40">
        <f ca="1">IF(ISERROR(OFFSET('HARGA SATUAN'!$Q$6,MATCH(C56,'HARGA SATUAN'!$C$7:$C$1922,0),0)),"",OFFSET('HARGA SATUAN'!$Q$6,MATCH(C56,'HARGA SATUAN'!$C$7:$C$1922,0),0))</f>
        <v>26821</v>
      </c>
      <c r="H56" s="132" t="e">
        <f ca="1">IF(B56="","",#REF!)</f>
        <v>#REF!</v>
      </c>
      <c r="I56" s="132" t="e">
        <f ca="1">IF(B56="","",#REF!)</f>
        <v>#REF!</v>
      </c>
      <c r="J56" s="132" t="e">
        <f ca="1">IF(B56="","",#REF!)</f>
        <v>#REF!</v>
      </c>
      <c r="K56" s="132" t="e">
        <f ca="1">IF(B56="","",#REF!)</f>
        <v>#REF!</v>
      </c>
      <c r="L56" s="132" t="e">
        <f ca="1">IF(C56="","",#REF!)</f>
        <v>#REF!</v>
      </c>
    </row>
    <row r="57" spans="1:12">
      <c r="A57" s="108">
        <v>46</v>
      </c>
      <c r="B57" s="130">
        <f t="shared" ca="1" si="0"/>
        <v>46</v>
      </c>
      <c r="C57" s="105" t="str">
        <f t="shared" ca="1" si="1"/>
        <v>Pipa PVC Putih Ukuran ¾"</v>
      </c>
      <c r="D57" s="97" t="str">
        <f ca="1">IF(ISERROR(OFFSET('HARGA SATUAN'!$E$6,MATCH(C57,'HARGA SATUAN'!$C$7:$C$1922,0),0)),"",OFFSET('HARGA SATUAN'!$E$6,MATCH(C57,'HARGA SATUAN'!$C$7:$C$1922,0),0))</f>
        <v>HDW</v>
      </c>
      <c r="E57" s="97" t="str">
        <f ca="1">IF(B57="+","Unit",IF(ISERROR(OFFSET('HARGA SATUAN'!$F$6,MATCH(C57,'HARGA SATUAN'!$C$7:$C$1922,0),0)),"",OFFSET('HARGA SATUAN'!$F$6,MATCH(C57,'HARGA SATUAN'!$C$7:$C$1922,0),0)))</f>
        <v>Btg</v>
      </c>
      <c r="F57" s="134">
        <f t="shared" ca="1" si="2"/>
        <v>5.5</v>
      </c>
      <c r="G57" s="40">
        <f ca="1">IF(ISERROR(OFFSET('HARGA SATUAN'!$Q$6,MATCH(C57,'HARGA SATUAN'!$C$7:$C$1922,0),0)),"",OFFSET('HARGA SATUAN'!$Q$6,MATCH(C57,'HARGA SATUAN'!$C$7:$C$1922,0),0))</f>
        <v>32874</v>
      </c>
      <c r="H57" s="132" t="e">
        <f ca="1">IF(B57="","",#REF!)</f>
        <v>#REF!</v>
      </c>
      <c r="I57" s="132" t="e">
        <f ca="1">IF(B57="","",#REF!)</f>
        <v>#REF!</v>
      </c>
      <c r="J57" s="132" t="e">
        <f ca="1">IF(B57="","",#REF!)</f>
        <v>#REF!</v>
      </c>
      <c r="K57" s="132" t="e">
        <f ca="1">IF(B57="","",#REF!)</f>
        <v>#REF!</v>
      </c>
      <c r="L57" s="132" t="e">
        <f ca="1">IF(C57="","",#REF!)</f>
        <v>#REF!</v>
      </c>
    </row>
    <row r="58" spans="1:12">
      <c r="A58" s="108">
        <v>47</v>
      </c>
      <c r="B58" s="130">
        <f t="shared" ca="1" si="0"/>
        <v>47</v>
      </c>
      <c r="C58" s="105" t="str">
        <f t="shared" ca="1" si="1"/>
        <v>Plastic Strap for Clamping</v>
      </c>
      <c r="D58" s="97" t="str">
        <f ca="1">IF(ISERROR(OFFSET('HARGA SATUAN'!$E$6,MATCH(C58,'HARGA SATUAN'!$C$7:$C$1922,0),0)),"",OFFSET('HARGA SATUAN'!$E$6,MATCH(C58,'HARGA SATUAN'!$C$7:$C$1922,0),0))</f>
        <v>HDW</v>
      </c>
      <c r="E58" s="97" t="str">
        <f ca="1">IF(B58="+","Unit",IF(ISERROR(OFFSET('HARGA SATUAN'!$F$6,MATCH(C58,'HARGA SATUAN'!$C$7:$C$1922,0),0)),"",OFFSET('HARGA SATUAN'!$F$6,MATCH(C58,'HARGA SATUAN'!$C$7:$C$1922,0),0)))</f>
        <v>Bh</v>
      </c>
      <c r="F58" s="134">
        <f t="shared" ca="1" si="2"/>
        <v>6</v>
      </c>
      <c r="G58" s="40">
        <f ca="1">IF(ISERROR(OFFSET('HARGA SATUAN'!$Q$6,MATCH(C58,'HARGA SATUAN'!$C$7:$C$1922,0),0)),"",OFFSET('HARGA SATUAN'!$Q$6,MATCH(C58,'HARGA SATUAN'!$C$7:$C$1922,0),0))</f>
        <v>4212</v>
      </c>
      <c r="H58" s="132" t="e">
        <f ca="1">IF(B58="","",#REF!)</f>
        <v>#REF!</v>
      </c>
      <c r="I58" s="132" t="e">
        <f ca="1">IF(B58="","",#REF!)</f>
        <v>#REF!</v>
      </c>
      <c r="J58" s="132" t="e">
        <f ca="1">IF(B58="","",#REF!)</f>
        <v>#REF!</v>
      </c>
      <c r="K58" s="132" t="e">
        <f ca="1">IF(B58="","",#REF!)</f>
        <v>#REF!</v>
      </c>
      <c r="L58" s="132" t="e">
        <f ca="1">IF(C58="","",#REF!)</f>
        <v>#REF!</v>
      </c>
    </row>
    <row r="59" spans="1:12">
      <c r="A59" s="108">
        <v>48</v>
      </c>
      <c r="B59" s="130">
        <f t="shared" ca="1" si="0"/>
        <v>48</v>
      </c>
      <c r="C59" s="105" t="str">
        <f t="shared" ca="1" si="1"/>
        <v>Pole Band Single Rack 7" atau 7 ½"</v>
      </c>
      <c r="D59" s="97" t="str">
        <f ca="1">IF(ISERROR(OFFSET('HARGA SATUAN'!$E$6,MATCH(C59,'HARGA SATUAN'!$C$7:$C$1922,0),0)),"",OFFSET('HARGA SATUAN'!$E$6,MATCH(C59,'HARGA SATUAN'!$C$7:$C$1922,0),0))</f>
        <v>HDW</v>
      </c>
      <c r="E59" s="97" t="str">
        <f ca="1">IF(B59="+","Unit",IF(ISERROR(OFFSET('HARGA SATUAN'!$F$6,MATCH(C59,'HARGA SATUAN'!$C$7:$C$1922,0),0)),"",OFFSET('HARGA SATUAN'!$F$6,MATCH(C59,'HARGA SATUAN'!$C$7:$C$1922,0),0)))</f>
        <v>Bh</v>
      </c>
      <c r="F59" s="134">
        <f t="shared" ca="1" si="2"/>
        <v>4</v>
      </c>
      <c r="G59" s="40">
        <f ca="1">IF(ISERROR(OFFSET('HARGA SATUAN'!$Q$6,MATCH(C59,'HARGA SATUAN'!$C$7:$C$1922,0),0)),"",OFFSET('HARGA SATUAN'!$Q$6,MATCH(C59,'HARGA SATUAN'!$C$7:$C$1922,0),0))</f>
        <v>64643</v>
      </c>
      <c r="H59" s="132" t="e">
        <f ca="1">IF(B59="","",#REF!)</f>
        <v>#REF!</v>
      </c>
      <c r="I59" s="132" t="e">
        <f ca="1">IF(B59="","",#REF!)</f>
        <v>#REF!</v>
      </c>
      <c r="J59" s="132" t="e">
        <f ca="1">IF(B59="","",#REF!)</f>
        <v>#REF!</v>
      </c>
      <c r="K59" s="132" t="e">
        <f ca="1">IF(B59="","",#REF!)</f>
        <v>#REF!</v>
      </c>
      <c r="L59" s="132" t="e">
        <f ca="1">IF(C59="","",#REF!)</f>
        <v>#REF!</v>
      </c>
    </row>
    <row r="60" spans="1:12">
      <c r="A60" s="108">
        <v>49</v>
      </c>
      <c r="B60" s="130">
        <f t="shared" ca="1" si="0"/>
        <v>49</v>
      </c>
      <c r="C60" s="105" t="str">
        <f t="shared" ca="1" si="1"/>
        <v>Pole Band Single Up Side 7" atau 7 ½"</v>
      </c>
      <c r="D60" s="97" t="str">
        <f ca="1">IF(ISERROR(OFFSET('HARGA SATUAN'!$E$6,MATCH(C60,'HARGA SATUAN'!$C$7:$C$1922,0),0)),"",OFFSET('HARGA SATUAN'!$E$6,MATCH(C60,'HARGA SATUAN'!$C$7:$C$1922,0),0))</f>
        <v>HDW</v>
      </c>
      <c r="E60" s="97" t="str">
        <f ca="1">IF(B60="+","Unit",IF(ISERROR(OFFSET('HARGA SATUAN'!$F$6,MATCH(C60,'HARGA SATUAN'!$C$7:$C$1922,0),0)),"",OFFSET('HARGA SATUAN'!$F$6,MATCH(C60,'HARGA SATUAN'!$C$7:$C$1922,0),0)))</f>
        <v>Bh</v>
      </c>
      <c r="F60" s="134">
        <f t="shared" ca="1" si="2"/>
        <v>2</v>
      </c>
      <c r="G60" s="40">
        <f ca="1">IF(ISERROR(OFFSET('HARGA SATUAN'!$Q$6,MATCH(C60,'HARGA SATUAN'!$C$7:$C$1922,0),0)),"",OFFSET('HARGA SATUAN'!$Q$6,MATCH(C60,'HARGA SATUAN'!$C$7:$C$1922,0),0))</f>
        <v>57259</v>
      </c>
      <c r="H60" s="132" t="e">
        <f ca="1">IF(B60="","",#REF!)</f>
        <v>#REF!</v>
      </c>
      <c r="I60" s="132" t="e">
        <f ca="1">IF(B60="","",#REF!)</f>
        <v>#REF!</v>
      </c>
      <c r="J60" s="132" t="e">
        <f ca="1">IF(B60="","",#REF!)</f>
        <v>#REF!</v>
      </c>
      <c r="K60" s="132" t="e">
        <f ca="1">IF(B60="","",#REF!)</f>
        <v>#REF!</v>
      </c>
      <c r="L60" s="132" t="e">
        <f ca="1">IF(C60="","",#REF!)</f>
        <v>#REF!</v>
      </c>
    </row>
    <row r="61" spans="1:12">
      <c r="A61" s="108">
        <v>50</v>
      </c>
      <c r="B61" s="130">
        <f t="shared" ca="1" si="0"/>
        <v>50</v>
      </c>
      <c r="C61" s="105" t="str">
        <f t="shared" ca="1" si="1"/>
        <v>Rod Anchor ¾" x 8'</v>
      </c>
      <c r="D61" s="97" t="str">
        <f ca="1">IF(ISERROR(OFFSET('HARGA SATUAN'!$E$6,MATCH(C61,'HARGA SATUAN'!$C$7:$C$1922,0),0)),"",OFFSET('HARGA SATUAN'!$E$6,MATCH(C61,'HARGA SATUAN'!$C$7:$C$1922,0),0))</f>
        <v>HDW</v>
      </c>
      <c r="E61" s="97" t="str">
        <f ca="1">IF(B61="+","Unit",IF(ISERROR(OFFSET('HARGA SATUAN'!$F$6,MATCH(C61,'HARGA SATUAN'!$C$7:$C$1922,0),0)),"",OFFSET('HARGA SATUAN'!$F$6,MATCH(C61,'HARGA SATUAN'!$C$7:$C$1922,0),0)))</f>
        <v>Bh</v>
      </c>
      <c r="F61" s="134">
        <f t="shared" ca="1" si="2"/>
        <v>4</v>
      </c>
      <c r="G61" s="40">
        <f ca="1">IF(ISERROR(OFFSET('HARGA SATUAN'!$Q$6,MATCH(C61,'HARGA SATUAN'!$C$7:$C$1922,0),0)),"",OFFSET('HARGA SATUAN'!$Q$6,MATCH(C61,'HARGA SATUAN'!$C$7:$C$1922,0),0))</f>
        <v>136206</v>
      </c>
      <c r="H61" s="132" t="e">
        <f ca="1">IF(B61="","",#REF!)</f>
        <v>#REF!</v>
      </c>
      <c r="I61" s="132" t="e">
        <f ca="1">IF(B61="","",#REF!)</f>
        <v>#REF!</v>
      </c>
      <c r="J61" s="132" t="e">
        <f ca="1">IF(B61="","",#REF!)</f>
        <v>#REF!</v>
      </c>
      <c r="K61" s="132" t="e">
        <f ca="1">IF(B61="","",#REF!)</f>
        <v>#REF!</v>
      </c>
      <c r="L61" s="132" t="e">
        <f ca="1">IF(C61="","",#REF!)</f>
        <v>#REF!</v>
      </c>
    </row>
    <row r="62" spans="1:12">
      <c r="A62" s="108">
        <v>51</v>
      </c>
      <c r="B62" s="130">
        <f t="shared" ca="1" si="0"/>
        <v>51</v>
      </c>
      <c r="C62" s="105" t="str">
        <f t="shared" ca="1" si="1"/>
        <v>Rod Anchor ⅝" x 7'</v>
      </c>
      <c r="D62" s="97" t="str">
        <f ca="1">IF(ISERROR(OFFSET('HARGA SATUAN'!$E$6,MATCH(C62,'HARGA SATUAN'!$C$7:$C$1922,0),0)),"",OFFSET('HARGA SATUAN'!$E$6,MATCH(C62,'HARGA SATUAN'!$C$7:$C$1922,0),0))</f>
        <v>HDW</v>
      </c>
      <c r="E62" s="97" t="str">
        <f ca="1">IF(B62="+","Unit",IF(ISERROR(OFFSET('HARGA SATUAN'!$F$6,MATCH(C62,'HARGA SATUAN'!$C$7:$C$1922,0),0)),"",OFFSET('HARGA SATUAN'!$F$6,MATCH(C62,'HARGA SATUAN'!$C$7:$C$1922,0),0)))</f>
        <v>Bh</v>
      </c>
      <c r="F62" s="134">
        <f t="shared" ca="1" si="2"/>
        <v>2</v>
      </c>
      <c r="G62" s="40">
        <f ca="1">IF(ISERROR(OFFSET('HARGA SATUAN'!$Q$6,MATCH(C62,'HARGA SATUAN'!$C$7:$C$1922,0),0)),"",OFFSET('HARGA SATUAN'!$Q$6,MATCH(C62,'HARGA SATUAN'!$C$7:$C$1922,0),0))</f>
        <v>109400</v>
      </c>
      <c r="H62" s="132" t="e">
        <f ca="1">IF(B62="","",#REF!)</f>
        <v>#REF!</v>
      </c>
      <c r="I62" s="132" t="e">
        <f ca="1">IF(B62="","",#REF!)</f>
        <v>#REF!</v>
      </c>
      <c r="J62" s="132" t="e">
        <f ca="1">IF(B62="","",#REF!)</f>
        <v>#REF!</v>
      </c>
      <c r="K62" s="132" t="e">
        <f ca="1">IF(B62="","",#REF!)</f>
        <v>#REF!</v>
      </c>
      <c r="L62" s="132" t="e">
        <f ca="1">IF(C62="","",#REF!)</f>
        <v>#REF!</v>
      </c>
    </row>
    <row r="63" spans="1:12">
      <c r="A63" s="108">
        <v>52</v>
      </c>
      <c r="B63" s="130">
        <f t="shared" ca="1" si="0"/>
        <v>52</v>
      </c>
      <c r="C63" s="105" t="str">
        <f t="shared" ca="1" si="1"/>
        <v>Schackle Anchor ⅝"</v>
      </c>
      <c r="D63" s="97" t="str">
        <f ca="1">IF(ISERROR(OFFSET('HARGA SATUAN'!$E$6,MATCH(C63,'HARGA SATUAN'!$C$7:$C$1922,0),0)),"",OFFSET('HARGA SATUAN'!$E$6,MATCH(C63,'HARGA SATUAN'!$C$7:$C$1922,0),0))</f>
        <v>HDW</v>
      </c>
      <c r="E63" s="97" t="str">
        <f ca="1">IF(B63="+","Unit",IF(ISERROR(OFFSET('HARGA SATUAN'!$F$6,MATCH(C63,'HARGA SATUAN'!$C$7:$C$1922,0),0)),"",OFFSET('HARGA SATUAN'!$F$6,MATCH(C63,'HARGA SATUAN'!$C$7:$C$1922,0),0)))</f>
        <v>Bh</v>
      </c>
      <c r="F63" s="134">
        <f t="shared" ca="1" si="2"/>
        <v>4</v>
      </c>
      <c r="G63" s="40">
        <f ca="1">IF(ISERROR(OFFSET('HARGA SATUAN'!$Q$6,MATCH(C63,'HARGA SATUAN'!$C$7:$C$1922,0),0)),"",OFFSET('HARGA SATUAN'!$Q$6,MATCH(C63,'HARGA SATUAN'!$C$7:$C$1922,0),0))</f>
        <v>17928</v>
      </c>
      <c r="H63" s="132" t="e">
        <f ca="1">IF(B63="","",#REF!)</f>
        <v>#REF!</v>
      </c>
      <c r="I63" s="132" t="e">
        <f ca="1">IF(B63="","",#REF!)</f>
        <v>#REF!</v>
      </c>
      <c r="J63" s="132" t="e">
        <f ca="1">IF(B63="","",#REF!)</f>
        <v>#REF!</v>
      </c>
      <c r="K63" s="132" t="e">
        <f ca="1">IF(B63="","",#REF!)</f>
        <v>#REF!</v>
      </c>
      <c r="L63" s="132" t="e">
        <f ca="1">IF(C63="","",#REF!)</f>
        <v>#REF!</v>
      </c>
    </row>
    <row r="64" spans="1:12">
      <c r="A64" s="108">
        <v>53</v>
      </c>
      <c r="B64" s="130">
        <f t="shared" ca="1" si="0"/>
        <v>53</v>
      </c>
      <c r="C64" s="105" t="str">
        <f t="shared" ca="1" si="1"/>
        <v>Split Plastic Sleve ( Tutup Kabel )</v>
      </c>
      <c r="D64" s="97" t="str">
        <f ca="1">IF(ISERROR(OFFSET('HARGA SATUAN'!$E$6,MATCH(C64,'HARGA SATUAN'!$C$7:$C$1922,0),0)),"",OFFSET('HARGA SATUAN'!$E$6,MATCH(C64,'HARGA SATUAN'!$C$7:$C$1922,0),0))</f>
        <v>HDW</v>
      </c>
      <c r="E64" s="97" t="str">
        <f ca="1">IF(B64="+","Unit",IF(ISERROR(OFFSET('HARGA SATUAN'!$F$6,MATCH(C64,'HARGA SATUAN'!$C$7:$C$1922,0),0)),"",OFFSET('HARGA SATUAN'!$F$6,MATCH(C64,'HARGA SATUAN'!$C$7:$C$1922,0),0)))</f>
        <v>Bh</v>
      </c>
      <c r="F64" s="134">
        <f t="shared" ca="1" si="2"/>
        <v>2</v>
      </c>
      <c r="G64" s="40">
        <f ca="1">IF(ISERROR(OFFSET('HARGA SATUAN'!$Q$6,MATCH(C64,'HARGA SATUAN'!$C$7:$C$1922,0),0)),"",OFFSET('HARGA SATUAN'!$Q$6,MATCH(C64,'HARGA SATUAN'!$C$7:$C$1922,0),0))</f>
        <v>4638.75</v>
      </c>
      <c r="H64" s="132" t="e">
        <f ca="1">IF(B64="","",#REF!)</f>
        <v>#REF!</v>
      </c>
      <c r="I64" s="132" t="e">
        <f ca="1">IF(B64="","",#REF!)</f>
        <v>#REF!</v>
      </c>
      <c r="J64" s="132" t="e">
        <f ca="1">IF(B64="","",#REF!)</f>
        <v>#REF!</v>
      </c>
      <c r="K64" s="132" t="e">
        <f ca="1">IF(B64="","",#REF!)</f>
        <v>#REF!</v>
      </c>
      <c r="L64" s="132" t="e">
        <f ca="1">IF(C64="","",#REF!)</f>
        <v>#REF!</v>
      </c>
    </row>
    <row r="65" spans="1:12">
      <c r="A65" s="108">
        <v>54</v>
      </c>
      <c r="B65" s="130">
        <f t="shared" ca="1" si="0"/>
        <v>54</v>
      </c>
      <c r="C65" s="105" t="str">
        <f t="shared" ca="1" si="1"/>
        <v>Spool Insulator ANSI 53 - 2</v>
      </c>
      <c r="D65" s="97" t="str">
        <f ca="1">IF(ISERROR(OFFSET('HARGA SATUAN'!$E$6,MATCH(C65,'HARGA SATUAN'!$C$7:$C$1922,0),0)),"",OFFSET('HARGA SATUAN'!$E$6,MATCH(C65,'HARGA SATUAN'!$C$7:$C$1922,0),0))</f>
        <v>HDW</v>
      </c>
      <c r="E65" s="97" t="str">
        <f ca="1">IF(B65="+","Unit",IF(ISERROR(OFFSET('HARGA SATUAN'!$F$6,MATCH(C65,'HARGA SATUAN'!$C$7:$C$1922,0),0)),"",OFFSET('HARGA SATUAN'!$F$6,MATCH(C65,'HARGA SATUAN'!$C$7:$C$1922,0),0)))</f>
        <v>Bh</v>
      </c>
      <c r="F65" s="134">
        <f t="shared" ca="1" si="2"/>
        <v>2</v>
      </c>
      <c r="G65" s="40">
        <f ca="1">IF(ISERROR(OFFSET('HARGA SATUAN'!$Q$6,MATCH(C65,'HARGA SATUAN'!$C$7:$C$1922,0),0)),"",OFFSET('HARGA SATUAN'!$Q$6,MATCH(C65,'HARGA SATUAN'!$C$7:$C$1922,0),0))</f>
        <v>31375</v>
      </c>
      <c r="H65" s="132" t="e">
        <f ca="1">IF(B65="","",#REF!)</f>
        <v>#REF!</v>
      </c>
      <c r="I65" s="132" t="e">
        <f ca="1">IF(B65="","",#REF!)</f>
        <v>#REF!</v>
      </c>
      <c r="J65" s="132" t="e">
        <f ca="1">IF(B65="","",#REF!)</f>
        <v>#REF!</v>
      </c>
      <c r="K65" s="132" t="e">
        <f ca="1">IF(B65="","",#REF!)</f>
        <v>#REF!</v>
      </c>
      <c r="L65" s="132" t="e">
        <f ca="1">IF(C65="","",#REF!)</f>
        <v>#REF!</v>
      </c>
    </row>
    <row r="66" spans="1:12">
      <c r="A66" s="108">
        <v>55</v>
      </c>
      <c r="B66" s="130">
        <f t="shared" ca="1" si="0"/>
        <v>55</v>
      </c>
      <c r="C66" s="105" t="str">
        <f t="shared" ca="1" si="1"/>
        <v>Spool Insulator ANSI 53 - 4</v>
      </c>
      <c r="D66" s="97" t="str">
        <f ca="1">IF(ISERROR(OFFSET('HARGA SATUAN'!$E$6,MATCH(C66,'HARGA SATUAN'!$C$7:$C$1922,0),0)),"",OFFSET('HARGA SATUAN'!$E$6,MATCH(C66,'HARGA SATUAN'!$C$7:$C$1922,0),0))</f>
        <v>HDW</v>
      </c>
      <c r="E66" s="97" t="str">
        <f ca="1">IF(B66="+","Unit",IF(ISERROR(OFFSET('HARGA SATUAN'!$F$6,MATCH(C66,'HARGA SATUAN'!$C$7:$C$1922,0),0)),"",OFFSET('HARGA SATUAN'!$F$6,MATCH(C66,'HARGA SATUAN'!$C$7:$C$1922,0),0)))</f>
        <v>Bh</v>
      </c>
      <c r="F66" s="134">
        <f t="shared" ca="1" si="2"/>
        <v>4</v>
      </c>
      <c r="G66" s="40">
        <f ca="1">IF(ISERROR(OFFSET('HARGA SATUAN'!$Q$6,MATCH(C66,'HARGA SATUAN'!$C$7:$C$1922,0),0)),"",OFFSET('HARGA SATUAN'!$Q$6,MATCH(C66,'HARGA SATUAN'!$C$7:$C$1922,0),0))</f>
        <v>37540</v>
      </c>
      <c r="H66" s="132" t="e">
        <f ca="1">IF(B66="","",#REF!)</f>
        <v>#REF!</v>
      </c>
      <c r="I66" s="132" t="e">
        <f ca="1">IF(B66="","",#REF!)</f>
        <v>#REF!</v>
      </c>
      <c r="J66" s="132" t="e">
        <f ca="1">IF(B66="","",#REF!)</f>
        <v>#REF!</v>
      </c>
      <c r="K66" s="132" t="e">
        <f ca="1">IF(B66="","",#REF!)</f>
        <v>#REF!</v>
      </c>
      <c r="L66" s="132" t="e">
        <f ca="1">IF(C66="","",#REF!)</f>
        <v>#REF!</v>
      </c>
    </row>
    <row r="67" spans="1:12">
      <c r="A67" s="108">
        <v>56</v>
      </c>
      <c r="B67" s="130">
        <f t="shared" ca="1" si="0"/>
        <v>56</v>
      </c>
      <c r="C67" s="105" t="str">
        <f t="shared" ca="1" si="1"/>
        <v>Stainless Steel Strap 20 x 0.7 mm</v>
      </c>
      <c r="D67" s="97" t="str">
        <f ca="1">IF(ISERROR(OFFSET('HARGA SATUAN'!$E$6,MATCH(C67,'HARGA SATUAN'!$C$7:$C$1922,0),0)),"",OFFSET('HARGA SATUAN'!$E$6,MATCH(C67,'HARGA SATUAN'!$C$7:$C$1922,0),0))</f>
        <v>HDW</v>
      </c>
      <c r="E67" s="97" t="str">
        <f ca="1">IF(B67="+","Unit",IF(ISERROR(OFFSET('HARGA SATUAN'!$F$6,MATCH(C67,'HARGA SATUAN'!$C$7:$C$1922,0),0)),"",OFFSET('HARGA SATUAN'!$F$6,MATCH(C67,'HARGA SATUAN'!$C$7:$C$1922,0),0)))</f>
        <v>Mtr</v>
      </c>
      <c r="F67" s="134">
        <f t="shared" ca="1" si="2"/>
        <v>27.2</v>
      </c>
      <c r="G67" s="40">
        <f ca="1">IF(ISERROR(OFFSET('HARGA SATUAN'!$Q$6,MATCH(C67,'HARGA SATUAN'!$C$7:$C$1922,0),0)),"",OFFSET('HARGA SATUAN'!$Q$6,MATCH(C67,'HARGA SATUAN'!$C$7:$C$1922,0),0))</f>
        <v>12751</v>
      </c>
      <c r="H67" s="132" t="e">
        <f ca="1">IF(B67="","",#REF!)</f>
        <v>#REF!</v>
      </c>
      <c r="I67" s="132" t="e">
        <f ca="1">IF(B67="","",#REF!)</f>
        <v>#REF!</v>
      </c>
      <c r="J67" s="132" t="e">
        <f ca="1">IF(B67="","",#REF!)</f>
        <v>#REF!</v>
      </c>
      <c r="K67" s="132" t="e">
        <f ca="1">IF(B67="","",#REF!)</f>
        <v>#REF!</v>
      </c>
      <c r="L67" s="132" t="e">
        <f ca="1">IF(C67="","",#REF!)</f>
        <v>#REF!</v>
      </c>
    </row>
    <row r="68" spans="1:12">
      <c r="A68" s="108">
        <v>57</v>
      </c>
      <c r="B68" s="130">
        <f t="shared" ca="1" si="0"/>
        <v>57</v>
      </c>
      <c r="C68" s="105" t="str">
        <f t="shared" ca="1" si="1"/>
        <v>Stopping Buckle / Yokes</v>
      </c>
      <c r="D68" s="97" t="str">
        <f ca="1">IF(ISERROR(OFFSET('HARGA SATUAN'!$E$6,MATCH(C68,'HARGA SATUAN'!$C$7:$C$1922,0),0)),"",OFFSET('HARGA SATUAN'!$E$6,MATCH(C68,'HARGA SATUAN'!$C$7:$C$1922,0),0))</f>
        <v>HDW</v>
      </c>
      <c r="E68" s="97" t="str">
        <f ca="1">IF(B68="+","Unit",IF(ISERROR(OFFSET('HARGA SATUAN'!$F$6,MATCH(C68,'HARGA SATUAN'!$C$7:$C$1922,0),0)),"",OFFSET('HARGA SATUAN'!$F$6,MATCH(C68,'HARGA SATUAN'!$C$7:$C$1922,0),0)))</f>
        <v>Bh</v>
      </c>
      <c r="F68" s="134">
        <f t="shared" ca="1" si="2"/>
        <v>32</v>
      </c>
      <c r="G68" s="40">
        <f ca="1">IF(ISERROR(OFFSET('HARGA SATUAN'!$Q$6,MATCH(C68,'HARGA SATUAN'!$C$7:$C$1922,0),0)),"",OFFSET('HARGA SATUAN'!$Q$6,MATCH(C68,'HARGA SATUAN'!$C$7:$C$1922,0),0))</f>
        <v>2588</v>
      </c>
      <c r="H68" s="132" t="e">
        <f ca="1">IF(B68="","",#REF!)</f>
        <v>#REF!</v>
      </c>
      <c r="I68" s="132" t="e">
        <f ca="1">IF(B68="","",#REF!)</f>
        <v>#REF!</v>
      </c>
      <c r="J68" s="132" t="e">
        <f ca="1">IF(B68="","",#REF!)</f>
        <v>#REF!</v>
      </c>
      <c r="K68" s="132" t="e">
        <f ca="1">IF(B68="","",#REF!)</f>
        <v>#REF!</v>
      </c>
      <c r="L68" s="132" t="e">
        <f ca="1">IF(C68="","",#REF!)</f>
        <v>#REF!</v>
      </c>
    </row>
    <row r="69" spans="1:12">
      <c r="A69" s="108">
        <v>58</v>
      </c>
      <c r="B69" s="130">
        <f t="shared" ca="1" si="0"/>
        <v>58</v>
      </c>
      <c r="C69" s="105" t="str">
        <f t="shared" ca="1" si="1"/>
        <v>Suspension / Small Angle Assembly</v>
      </c>
      <c r="D69" s="97" t="str">
        <f ca="1">IF(ISERROR(OFFSET('HARGA SATUAN'!$E$6,MATCH(C69,'HARGA SATUAN'!$C$7:$C$1922,0),0)),"",OFFSET('HARGA SATUAN'!$E$6,MATCH(C69,'HARGA SATUAN'!$C$7:$C$1922,0),0))</f>
        <v>HDW</v>
      </c>
      <c r="E69" s="97" t="str">
        <f ca="1">IF(B69="+","Unit",IF(ISERROR(OFFSET('HARGA SATUAN'!$F$6,MATCH(C69,'HARGA SATUAN'!$C$7:$C$1922,0),0)),"",OFFSET('HARGA SATUAN'!$F$6,MATCH(C69,'HARGA SATUAN'!$C$7:$C$1922,0),0)))</f>
        <v>Bh</v>
      </c>
      <c r="F69" s="134">
        <f t="shared" ca="1" si="2"/>
        <v>2</v>
      </c>
      <c r="G69" s="40">
        <f ca="1">IF(ISERROR(OFFSET('HARGA SATUAN'!$Q$6,MATCH(C69,'HARGA SATUAN'!$C$7:$C$1922,0),0)),"",OFFSET('HARGA SATUAN'!$Q$6,MATCH(C69,'HARGA SATUAN'!$C$7:$C$1922,0),0))</f>
        <v>79558</v>
      </c>
      <c r="H69" s="132" t="e">
        <f ca="1">IF(B69="","",#REF!)</f>
        <v>#REF!</v>
      </c>
      <c r="I69" s="132" t="e">
        <f ca="1">IF(B69="","",#REF!)</f>
        <v>#REF!</v>
      </c>
      <c r="J69" s="132" t="e">
        <f ca="1">IF(B69="","",#REF!)</f>
        <v>#REF!</v>
      </c>
      <c r="K69" s="132" t="e">
        <f ca="1">IF(B69="","",#REF!)</f>
        <v>#REF!</v>
      </c>
      <c r="L69" s="132" t="e">
        <f ca="1">IF(C69="","",#REF!)</f>
        <v>#REF!</v>
      </c>
    </row>
    <row r="70" spans="1:12">
      <c r="A70" s="108">
        <v>59</v>
      </c>
      <c r="B70" s="130">
        <f t="shared" ca="1" si="0"/>
        <v>59</v>
      </c>
      <c r="C70" s="105" t="str">
        <f t="shared" ca="1" si="1"/>
        <v>Three Bolt Clamp</v>
      </c>
      <c r="D70" s="97" t="str">
        <f ca="1">IF(ISERROR(OFFSET('HARGA SATUAN'!$E$6,MATCH(C70,'HARGA SATUAN'!$C$7:$C$1922,0),0)),"",OFFSET('HARGA SATUAN'!$E$6,MATCH(C70,'HARGA SATUAN'!$C$7:$C$1922,0),0))</f>
        <v>HDW</v>
      </c>
      <c r="E70" s="97" t="str">
        <f ca="1">IF(B70="+","Unit",IF(ISERROR(OFFSET('HARGA SATUAN'!$F$6,MATCH(C70,'HARGA SATUAN'!$C$7:$C$1922,0),0)),"",OFFSET('HARGA SATUAN'!$F$6,MATCH(C70,'HARGA SATUAN'!$C$7:$C$1922,0),0)))</f>
        <v>Bh</v>
      </c>
      <c r="F70" s="134">
        <f t="shared" ca="1" si="2"/>
        <v>12</v>
      </c>
      <c r="G70" s="40">
        <f ca="1">IF(ISERROR(OFFSET('HARGA SATUAN'!$Q$6,MATCH(C70,'HARGA SATUAN'!$C$7:$C$1922,0),0)),"",OFFSET('HARGA SATUAN'!$Q$6,MATCH(C70,'HARGA SATUAN'!$C$7:$C$1922,0),0))</f>
        <v>44821</v>
      </c>
      <c r="H70" s="132" t="e">
        <f ca="1">IF(B70="","",#REF!)</f>
        <v>#REF!</v>
      </c>
      <c r="I70" s="132" t="e">
        <f ca="1">IF(B70="","",#REF!)</f>
        <v>#REF!</v>
      </c>
      <c r="J70" s="132" t="e">
        <f ca="1">IF(B70="","",#REF!)</f>
        <v>#REF!</v>
      </c>
      <c r="K70" s="132" t="e">
        <f ca="1">IF(B70="","",#REF!)</f>
        <v>#REF!</v>
      </c>
      <c r="L70" s="132" t="e">
        <f ca="1">IF(C70="","",#REF!)</f>
        <v>#REF!</v>
      </c>
    </row>
    <row r="71" spans="1:12">
      <c r="A71" s="108">
        <v>60</v>
      </c>
      <c r="B71" s="130">
        <f t="shared" ca="1" si="0"/>
        <v>60</v>
      </c>
      <c r="C71" s="105" t="str">
        <f t="shared" ca="1" si="1"/>
        <v>Tie Wire # 4 / Alluminium bonding wire # 20</v>
      </c>
      <c r="D71" s="97" t="str">
        <f ca="1">IF(ISERROR(OFFSET('HARGA SATUAN'!$E$6,MATCH(C71,'HARGA SATUAN'!$C$7:$C$1922,0),0)),"",OFFSET('HARGA SATUAN'!$E$6,MATCH(C71,'HARGA SATUAN'!$C$7:$C$1922,0),0))</f>
        <v>HDW</v>
      </c>
      <c r="E71" s="97" t="str">
        <f ca="1">IF(B71="+","Unit",IF(ISERROR(OFFSET('HARGA SATUAN'!$F$6,MATCH(C71,'HARGA SATUAN'!$C$7:$C$1922,0),0)),"",OFFSET('HARGA SATUAN'!$F$6,MATCH(C71,'HARGA SATUAN'!$C$7:$C$1922,0),0)))</f>
        <v>Mtr</v>
      </c>
      <c r="F71" s="134">
        <f t="shared" ca="1" si="2"/>
        <v>7.8000000000000007</v>
      </c>
      <c r="G71" s="40">
        <f ca="1">IF(ISERROR(OFFSET('HARGA SATUAN'!$Q$6,MATCH(C71,'HARGA SATUAN'!$C$7:$C$1922,0),0)),"",OFFSET('HARGA SATUAN'!$Q$6,MATCH(C71,'HARGA SATUAN'!$C$7:$C$1922,0),0))</f>
        <v>6210</v>
      </c>
      <c r="H71" s="132" t="e">
        <f ca="1">IF(B71="","",#REF!)</f>
        <v>#REF!</v>
      </c>
      <c r="I71" s="132" t="e">
        <f ca="1">IF(B71="","",#REF!)</f>
        <v>#REF!</v>
      </c>
      <c r="J71" s="132" t="e">
        <f ca="1">IF(B71="","",#REF!)</f>
        <v>#REF!</v>
      </c>
      <c r="K71" s="132" t="e">
        <f ca="1">IF(B71="","",#REF!)</f>
        <v>#REF!</v>
      </c>
      <c r="L71" s="132" t="e">
        <f ca="1">IF(C71="","",#REF!)</f>
        <v>#REF!</v>
      </c>
    </row>
    <row r="72" spans="1:12">
      <c r="A72" s="108">
        <v>61</v>
      </c>
      <c r="B72" s="130">
        <f t="shared" ca="1" si="0"/>
        <v>61</v>
      </c>
      <c r="C72" s="105" t="str">
        <f t="shared" ca="1" si="1"/>
        <v>Washer Square 2 ¼"</v>
      </c>
      <c r="D72" s="97" t="str">
        <f ca="1">IF(ISERROR(OFFSET('HARGA SATUAN'!$E$6,MATCH(C72,'HARGA SATUAN'!$C$7:$C$1922,0),0)),"",OFFSET('HARGA SATUAN'!$E$6,MATCH(C72,'HARGA SATUAN'!$C$7:$C$1922,0),0))</f>
        <v>HDW</v>
      </c>
      <c r="E72" s="97" t="str">
        <f ca="1">IF(B72="+","Unit",IF(ISERROR(OFFSET('HARGA SATUAN'!$F$6,MATCH(C72,'HARGA SATUAN'!$C$7:$C$1922,0),0)),"",OFFSET('HARGA SATUAN'!$F$6,MATCH(C72,'HARGA SATUAN'!$C$7:$C$1922,0),0)))</f>
        <v>Bh</v>
      </c>
      <c r="F72" s="134">
        <f t="shared" ca="1" si="2"/>
        <v>20</v>
      </c>
      <c r="G72" s="40">
        <f ca="1">IF(ISERROR(OFFSET('HARGA SATUAN'!$Q$6,MATCH(C72,'HARGA SATUAN'!$C$7:$C$1922,0),0)),"",OFFSET('HARGA SATUAN'!$Q$6,MATCH(C72,'HARGA SATUAN'!$C$7:$C$1922,0),0))</f>
        <v>2801</v>
      </c>
      <c r="H72" s="132" t="e">
        <f ca="1">IF(B72="","",#REF!)</f>
        <v>#REF!</v>
      </c>
      <c r="I72" s="132" t="e">
        <f ca="1">IF(B72="","",#REF!)</f>
        <v>#REF!</v>
      </c>
      <c r="J72" s="132" t="e">
        <f ca="1">IF(B72="","",#REF!)</f>
        <v>#REF!</v>
      </c>
      <c r="K72" s="132" t="e">
        <f ca="1">IF(B72="","",#REF!)</f>
        <v>#REF!</v>
      </c>
      <c r="L72" s="132" t="e">
        <f ca="1">IF(C72="","",#REF!)</f>
        <v>#REF!</v>
      </c>
    </row>
    <row r="73" spans="1:12">
      <c r="A73" s="108">
        <v>62</v>
      </c>
      <c r="B73" s="130" t="str">
        <f t="shared" ca="1" si="0"/>
        <v/>
      </c>
      <c r="C73" s="105" t="str">
        <f t="shared" ca="1" si="1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134" t="str">
        <f t="shared" ca="1" si="2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132" t="str">
        <f ca="1">IF(B73="","",#REF!)</f>
        <v/>
      </c>
      <c r="I73" s="132" t="str">
        <f ca="1">IF(B73="","",#REF!)</f>
        <v/>
      </c>
      <c r="J73" s="132" t="str">
        <f ca="1">IF(B73="","",#REF!)</f>
        <v/>
      </c>
      <c r="K73" s="132" t="str">
        <f ca="1">IF(B73="","",#REF!)</f>
        <v/>
      </c>
      <c r="L73" s="132" t="str">
        <f ca="1">IF(C73="","",#REF!)</f>
        <v/>
      </c>
    </row>
    <row r="74" spans="1:12">
      <c r="A74" s="108">
        <v>63</v>
      </c>
      <c r="B74" s="130" t="str">
        <f t="shared" ca="1" si="0"/>
        <v/>
      </c>
      <c r="C74" s="105" t="str">
        <f t="shared" ca="1" si="1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134" t="str">
        <f t="shared" ca="1" si="2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132" t="str">
        <f ca="1">IF(B74="","",#REF!)</f>
        <v/>
      </c>
      <c r="I74" s="132" t="str">
        <f ca="1">IF(B74="","",#REF!)</f>
        <v/>
      </c>
      <c r="J74" s="132" t="str">
        <f ca="1">IF(B74="","",#REF!)</f>
        <v/>
      </c>
      <c r="K74" s="132" t="str">
        <f ca="1">IF(B74="","",#REF!)</f>
        <v/>
      </c>
      <c r="L74" s="132" t="str">
        <f ca="1">IF(C74="","",#REF!)</f>
        <v/>
      </c>
    </row>
    <row r="75" spans="1:12">
      <c r="A75" s="108">
        <v>64</v>
      </c>
      <c r="B75" s="130" t="str">
        <f t="shared" ca="1" si="0"/>
        <v/>
      </c>
      <c r="C75" s="105" t="str">
        <f t="shared" ca="1" si="1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134" t="str">
        <f t="shared" ca="1" si="2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132" t="str">
        <f ca="1">IF(B75="","",#REF!)</f>
        <v/>
      </c>
      <c r="I75" s="132" t="str">
        <f ca="1">IF(B75="","",#REF!)</f>
        <v/>
      </c>
      <c r="J75" s="132" t="str">
        <f ca="1">IF(B75="","",#REF!)</f>
        <v/>
      </c>
      <c r="K75" s="132" t="str">
        <f ca="1">IF(B75="","",#REF!)</f>
        <v/>
      </c>
      <c r="L75" s="132" t="str">
        <f ca="1">IF(C75="","",#REF!)</f>
        <v/>
      </c>
    </row>
    <row r="76" spans="1:12">
      <c r="A76" s="108">
        <v>65</v>
      </c>
      <c r="B76" s="130" t="str">
        <f t="shared" ca="1" si="0"/>
        <v/>
      </c>
      <c r="C76" s="105" t="str">
        <f t="shared" ca="1" si="1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134" t="str">
        <f t="shared" ca="1" si="2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132" t="str">
        <f ca="1">IF(B76="","",#REF!)</f>
        <v/>
      </c>
      <c r="I76" s="132" t="str">
        <f ca="1">IF(B76="","",#REF!)</f>
        <v/>
      </c>
      <c r="J76" s="132" t="str">
        <f ca="1">IF(B76="","",#REF!)</f>
        <v/>
      </c>
      <c r="K76" s="132" t="str">
        <f ca="1">IF(B76="","",#REF!)</f>
        <v/>
      </c>
      <c r="L76" s="132" t="str">
        <f ca="1">IF(C76="","",#REF!)</f>
        <v/>
      </c>
    </row>
    <row r="77" spans="1:12">
      <c r="A77" s="108">
        <v>66</v>
      </c>
      <c r="B77" s="130" t="str">
        <f t="shared" ref="B77:B140" ca="1" si="3">IF(C77="","",A77)</f>
        <v/>
      </c>
      <c r="C77" s="105" t="str">
        <f t="shared" ref="C77:C140" ca="1" si="4">IF(ISERROR(OFFSET($C$713,MATCH(A77,$F$714:$F$1320,0),0)),"",OFFSET($C$713,MATCH(A77,$F$714:$F$1320,0),0))</f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134" t="str">
        <f t="shared" ref="F77:F140" ca="1" si="5">IF(ISERROR(OFFSET($D$713,MATCH(A77,$F$714:$F$1320,0),0)),"",OFFSET($D$713,MATCH(A77,$F$714:$F$1320,0),0))</f>
        <v/>
      </c>
      <c r="G77" s="40">
        <f ca="1">IF(ISERROR(OFFSET('HARGA SATUAN'!$Q$6,MATCH(C77,'HARGA SATUAN'!$C$7:$C$1922,0),0)),"",OFFSET('HARGA SATUAN'!$Q$6,MATCH(C77,'HARGA SATUAN'!$C$7:$C$1922,0),0))</f>
        <v>0</v>
      </c>
      <c r="H77" s="132" t="str">
        <f ca="1">IF(B77="","",#REF!)</f>
        <v/>
      </c>
      <c r="I77" s="132" t="str">
        <f ca="1">IF(B77="","",#REF!)</f>
        <v/>
      </c>
      <c r="J77" s="132" t="str">
        <f ca="1">IF(B77="","",#REF!)</f>
        <v/>
      </c>
      <c r="K77" s="132" t="str">
        <f ca="1">IF(B77="","",#REF!)</f>
        <v/>
      </c>
      <c r="L77" s="132" t="str">
        <f ca="1">IF(C77="","",#REF!)</f>
        <v/>
      </c>
    </row>
    <row r="78" spans="1:12">
      <c r="A78" s="108">
        <v>67</v>
      </c>
      <c r="B78" s="130" t="str">
        <f t="shared" ca="1" si="3"/>
        <v/>
      </c>
      <c r="C78" s="105" t="str">
        <f t="shared" ca="1" si="4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134" t="str">
        <f t="shared" ca="1" si="5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132" t="str">
        <f ca="1">IF(B78="","",#REF!)</f>
        <v/>
      </c>
      <c r="I78" s="132" t="str">
        <f ca="1">IF(B78="","",#REF!)</f>
        <v/>
      </c>
      <c r="J78" s="132" t="str">
        <f ca="1">IF(B78="","",#REF!)</f>
        <v/>
      </c>
      <c r="K78" s="132" t="str">
        <f ca="1">IF(B78="","",#REF!)</f>
        <v/>
      </c>
      <c r="L78" s="132" t="str">
        <f ca="1">IF(C78="","",#REF!)</f>
        <v/>
      </c>
    </row>
    <row r="79" spans="1:12">
      <c r="A79" s="108">
        <v>68</v>
      </c>
      <c r="B79" s="130" t="str">
        <f t="shared" ca="1" si="3"/>
        <v/>
      </c>
      <c r="C79" s="105" t="str">
        <f t="shared" ca="1" si="4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134" t="str">
        <f t="shared" ca="1" si="5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132" t="str">
        <f ca="1">IF(B79="","",#REF!)</f>
        <v/>
      </c>
      <c r="I79" s="132" t="str">
        <f ca="1">IF(B79="","",#REF!)</f>
        <v/>
      </c>
      <c r="J79" s="132" t="str">
        <f ca="1">IF(B79="","",#REF!)</f>
        <v/>
      </c>
      <c r="K79" s="132" t="str">
        <f ca="1">IF(B79="","",#REF!)</f>
        <v/>
      </c>
      <c r="L79" s="132" t="str">
        <f ca="1">IF(C79="","",#REF!)</f>
        <v/>
      </c>
    </row>
    <row r="80" spans="1:12">
      <c r="A80" s="108">
        <v>69</v>
      </c>
      <c r="B80" s="130" t="str">
        <f t="shared" ca="1" si="3"/>
        <v/>
      </c>
      <c r="C80" s="105" t="str">
        <f t="shared" ca="1" si="4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134" t="str">
        <f t="shared" ca="1" si="5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132" t="str">
        <f ca="1">IF(B80="","",#REF!)</f>
        <v/>
      </c>
      <c r="I80" s="132" t="str">
        <f ca="1">IF(B80="","",#REF!)</f>
        <v/>
      </c>
      <c r="J80" s="132" t="str">
        <f ca="1">IF(B80="","",#REF!)</f>
        <v/>
      </c>
      <c r="K80" s="132" t="str">
        <f ca="1">IF(B80="","",#REF!)</f>
        <v/>
      </c>
      <c r="L80" s="132" t="str">
        <f ca="1">IF(C80="","",#REF!)</f>
        <v/>
      </c>
    </row>
    <row r="81" spans="1:12">
      <c r="A81" s="108">
        <v>70</v>
      </c>
      <c r="B81" s="130" t="str">
        <f t="shared" ca="1" si="3"/>
        <v/>
      </c>
      <c r="C81" s="105" t="str">
        <f t="shared" ca="1" si="4"/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134" t="str">
        <f t="shared" ca="1" si="5"/>
        <v/>
      </c>
      <c r="G81" s="40">
        <f ca="1">IF(ISERROR(OFFSET('HARGA SATUAN'!$Q$6,MATCH(C81,'HARGA SATUAN'!$C$7:$C$1922,0),0)),"",OFFSET('HARGA SATUAN'!$Q$6,MATCH(C81,'HARGA SATUAN'!$C$7:$C$1922,0),0))</f>
        <v>0</v>
      </c>
      <c r="H81" s="132" t="str">
        <f ca="1">IF(B81="","",#REF!)</f>
        <v/>
      </c>
      <c r="I81" s="132" t="str">
        <f ca="1">IF(B81="","",#REF!)</f>
        <v/>
      </c>
      <c r="J81" s="132" t="str">
        <f ca="1">IF(B81="","",#REF!)</f>
        <v/>
      </c>
      <c r="K81" s="132" t="str">
        <f ca="1">IF(B81="","",#REF!)</f>
        <v/>
      </c>
      <c r="L81" s="132" t="str">
        <f ca="1">IF(C81="","",#REF!)</f>
        <v/>
      </c>
    </row>
    <row r="82" spans="1:12">
      <c r="A82" s="108">
        <v>71</v>
      </c>
      <c r="B82" s="130" t="str">
        <f t="shared" ca="1" si="3"/>
        <v/>
      </c>
      <c r="C82" s="105" t="str">
        <f t="shared" ca="1" si="4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134" t="str">
        <f t="shared" ca="1" si="5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132" t="str">
        <f ca="1">IF(B82="","",#REF!)</f>
        <v/>
      </c>
      <c r="I82" s="132" t="str">
        <f ca="1">IF(B82="","",#REF!)</f>
        <v/>
      </c>
      <c r="J82" s="132" t="str">
        <f ca="1">IF(B82="","",#REF!)</f>
        <v/>
      </c>
      <c r="K82" s="132" t="str">
        <f ca="1">IF(B82="","",#REF!)</f>
        <v/>
      </c>
      <c r="L82" s="132" t="str">
        <f ca="1">IF(C82="","",#REF!)</f>
        <v/>
      </c>
    </row>
    <row r="83" spans="1:12">
      <c r="A83" s="108">
        <v>72</v>
      </c>
      <c r="B83" s="130" t="str">
        <f t="shared" ca="1" si="3"/>
        <v/>
      </c>
      <c r="C83" s="105" t="str">
        <f t="shared" ca="1" si="4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134" t="str">
        <f t="shared" ca="1" si="5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132" t="str">
        <f ca="1">IF(B83="","",#REF!)</f>
        <v/>
      </c>
      <c r="I83" s="132" t="str">
        <f ca="1">IF(B83="","",#REF!)</f>
        <v/>
      </c>
      <c r="J83" s="132" t="str">
        <f ca="1">IF(B83="","",#REF!)</f>
        <v/>
      </c>
      <c r="K83" s="132" t="str">
        <f ca="1">IF(B83="","",#REF!)</f>
        <v/>
      </c>
      <c r="L83" s="132" t="str">
        <f ca="1">IF(C83="","",#REF!)</f>
        <v/>
      </c>
    </row>
    <row r="84" spans="1:12">
      <c r="A84" s="108">
        <v>73</v>
      </c>
      <c r="B84" s="130" t="str">
        <f t="shared" ca="1" si="3"/>
        <v/>
      </c>
      <c r="C84" s="105" t="str">
        <f t="shared" ca="1" si="4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134" t="str">
        <f t="shared" ca="1" si="5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132" t="str">
        <f ca="1">IF(B84="","",#REF!)</f>
        <v/>
      </c>
      <c r="I84" s="132" t="str">
        <f ca="1">IF(B84="","",#REF!)</f>
        <v/>
      </c>
      <c r="J84" s="132" t="str">
        <f ca="1">IF(B84="","",#REF!)</f>
        <v/>
      </c>
      <c r="K84" s="132" t="str">
        <f ca="1">IF(B84="","",#REF!)</f>
        <v/>
      </c>
      <c r="L84" s="132" t="str">
        <f ca="1">IF(C84="","",#REF!)</f>
        <v/>
      </c>
    </row>
    <row r="85" spans="1:12">
      <c r="A85" s="108">
        <v>74</v>
      </c>
      <c r="B85" s="130" t="str">
        <f t="shared" ca="1" si="3"/>
        <v/>
      </c>
      <c r="C85" s="105" t="str">
        <f t="shared" ca="1" si="4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134" t="str">
        <f t="shared" ca="1" si="5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132" t="str">
        <f ca="1">IF(B85="","",#REF!)</f>
        <v/>
      </c>
      <c r="I85" s="132" t="str">
        <f ca="1">IF(B85="","",#REF!)</f>
        <v/>
      </c>
      <c r="J85" s="132" t="str">
        <f ca="1">IF(B85="","",#REF!)</f>
        <v/>
      </c>
      <c r="K85" s="132" t="str">
        <f ca="1">IF(B85="","",#REF!)</f>
        <v/>
      </c>
      <c r="L85" s="132" t="str">
        <f ca="1">IF(C85="","",#REF!)</f>
        <v/>
      </c>
    </row>
    <row r="86" spans="1:12">
      <c r="A86" s="108">
        <v>75</v>
      </c>
      <c r="B86" s="130" t="str">
        <f t="shared" ca="1" si="3"/>
        <v/>
      </c>
      <c r="C86" s="105" t="str">
        <f t="shared" ca="1" si="4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134" t="str">
        <f t="shared" ca="1" si="5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132" t="str">
        <f ca="1">IF(B86="","",#REF!)</f>
        <v/>
      </c>
      <c r="I86" s="132" t="str">
        <f ca="1">IF(B86="","",#REF!)</f>
        <v/>
      </c>
      <c r="J86" s="132" t="str">
        <f ca="1">IF(B86="","",#REF!)</f>
        <v/>
      </c>
      <c r="K86" s="132" t="str">
        <f ca="1">IF(B86="","",#REF!)</f>
        <v/>
      </c>
      <c r="L86" s="132" t="str">
        <f ca="1">IF(C86="","",#REF!)</f>
        <v/>
      </c>
    </row>
    <row r="87" spans="1:12">
      <c r="A87" s="108">
        <v>76</v>
      </c>
      <c r="B87" s="130" t="str">
        <f t="shared" ca="1" si="3"/>
        <v/>
      </c>
      <c r="C87" s="105" t="str">
        <f t="shared" ca="1" si="4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134" t="str">
        <f t="shared" ca="1" si="5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132" t="str">
        <f ca="1">IF(B87="","",#REF!)</f>
        <v/>
      </c>
      <c r="I87" s="132" t="str">
        <f ca="1">IF(B87="","",#REF!)</f>
        <v/>
      </c>
      <c r="J87" s="132" t="str">
        <f ca="1">IF(B87="","",#REF!)</f>
        <v/>
      </c>
      <c r="K87" s="132" t="str">
        <f ca="1">IF(B87="","",#REF!)</f>
        <v/>
      </c>
      <c r="L87" s="132" t="str">
        <f ca="1">IF(C87="","",#REF!)</f>
        <v/>
      </c>
    </row>
    <row r="88" spans="1:12">
      <c r="A88" s="108">
        <v>77</v>
      </c>
      <c r="B88" s="130" t="str">
        <f t="shared" ca="1" si="3"/>
        <v/>
      </c>
      <c r="C88" s="105" t="str">
        <f t="shared" ca="1" si="4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134" t="str">
        <f t="shared" ca="1" si="5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132" t="str">
        <f ca="1">IF(B88="","",#REF!)</f>
        <v/>
      </c>
      <c r="I88" s="132" t="str">
        <f ca="1">IF(B88="","",#REF!)</f>
        <v/>
      </c>
      <c r="J88" s="132" t="str">
        <f ca="1">IF(B88="","",#REF!)</f>
        <v/>
      </c>
      <c r="K88" s="132" t="str">
        <f ca="1">IF(B88="","",#REF!)</f>
        <v/>
      </c>
      <c r="L88" s="132" t="str">
        <f ca="1">IF(C88="","",#REF!)</f>
        <v/>
      </c>
    </row>
    <row r="89" spans="1:12">
      <c r="A89" s="108">
        <v>78</v>
      </c>
      <c r="B89" s="130" t="str">
        <f t="shared" ca="1" si="3"/>
        <v/>
      </c>
      <c r="C89" s="105" t="str">
        <f t="shared" ca="1" si="4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134" t="str">
        <f t="shared" ca="1" si="5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132" t="str">
        <f ca="1">IF(B89="","",#REF!)</f>
        <v/>
      </c>
      <c r="I89" s="132" t="str">
        <f ca="1">IF(B89="","",#REF!)</f>
        <v/>
      </c>
      <c r="J89" s="132" t="str">
        <f ca="1">IF(B89="","",#REF!)</f>
        <v/>
      </c>
      <c r="K89" s="132" t="str">
        <f ca="1">IF(B89="","",#REF!)</f>
        <v/>
      </c>
      <c r="L89" s="132" t="str">
        <f ca="1">IF(C89="","",#REF!)</f>
        <v/>
      </c>
    </row>
    <row r="90" spans="1:12">
      <c r="A90" s="108">
        <v>79</v>
      </c>
      <c r="B90" s="130" t="str">
        <f t="shared" ca="1" si="3"/>
        <v/>
      </c>
      <c r="C90" s="105" t="str">
        <f t="shared" ca="1" si="4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134" t="str">
        <f t="shared" ca="1" si="5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132" t="str">
        <f ca="1">IF(B90="","",#REF!)</f>
        <v/>
      </c>
      <c r="I90" s="132" t="str">
        <f ca="1">IF(B90="","",#REF!)</f>
        <v/>
      </c>
      <c r="J90" s="132" t="str">
        <f ca="1">IF(B90="","",#REF!)</f>
        <v/>
      </c>
      <c r="K90" s="132" t="str">
        <f ca="1">IF(B90="","",#REF!)</f>
        <v/>
      </c>
      <c r="L90" s="132" t="str">
        <f ca="1">IF(C90="","",#REF!)</f>
        <v/>
      </c>
    </row>
    <row r="91" spans="1:12">
      <c r="A91" s="108">
        <v>80</v>
      </c>
      <c r="B91" s="130" t="str">
        <f t="shared" ca="1" si="3"/>
        <v/>
      </c>
      <c r="C91" s="105" t="str">
        <f t="shared" ca="1" si="4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134" t="str">
        <f t="shared" ca="1" si="5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132" t="str">
        <f ca="1">IF(B91="","",#REF!)</f>
        <v/>
      </c>
      <c r="I91" s="132" t="str">
        <f ca="1">IF(B91="","",#REF!)</f>
        <v/>
      </c>
      <c r="J91" s="132" t="str">
        <f ca="1">IF(B91="","",#REF!)</f>
        <v/>
      </c>
      <c r="K91" s="132" t="str">
        <f ca="1">IF(B91="","",#REF!)</f>
        <v/>
      </c>
      <c r="L91" s="132" t="str">
        <f ca="1">IF(C91="","",#REF!)</f>
        <v/>
      </c>
    </row>
    <row r="92" spans="1:12">
      <c r="A92" s="108">
        <v>81</v>
      </c>
      <c r="B92" s="130" t="str">
        <f t="shared" ca="1" si="3"/>
        <v/>
      </c>
      <c r="C92" s="105" t="str">
        <f t="shared" ca="1" si="4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134" t="str">
        <f t="shared" ca="1" si="5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132" t="str">
        <f ca="1">IF(B92="","",#REF!)</f>
        <v/>
      </c>
      <c r="I92" s="132" t="str">
        <f ca="1">IF(B92="","",#REF!)</f>
        <v/>
      </c>
      <c r="J92" s="132" t="str">
        <f ca="1">IF(B92="","",#REF!)</f>
        <v/>
      </c>
      <c r="K92" s="132" t="str">
        <f ca="1">IF(B92="","",#REF!)</f>
        <v/>
      </c>
      <c r="L92" s="132" t="str">
        <f ca="1">IF(C92="","",#REF!)</f>
        <v/>
      </c>
    </row>
    <row r="93" spans="1:12">
      <c r="A93" s="108">
        <v>82</v>
      </c>
      <c r="B93" s="130" t="str">
        <f t="shared" ca="1" si="3"/>
        <v/>
      </c>
      <c r="C93" s="105" t="str">
        <f t="shared" ca="1" si="4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134" t="str">
        <f t="shared" ca="1" si="5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132" t="str">
        <f ca="1">IF(B93="","",#REF!)</f>
        <v/>
      </c>
      <c r="I93" s="132" t="str">
        <f ca="1">IF(B93="","",#REF!)</f>
        <v/>
      </c>
      <c r="J93" s="132" t="str">
        <f ca="1">IF(B93="","",#REF!)</f>
        <v/>
      </c>
      <c r="K93" s="132" t="str">
        <f ca="1">IF(B93="","",#REF!)</f>
        <v/>
      </c>
      <c r="L93" s="132" t="str">
        <f ca="1">IF(C93="","",#REF!)</f>
        <v/>
      </c>
    </row>
    <row r="94" spans="1:12">
      <c r="A94" s="108">
        <v>83</v>
      </c>
      <c r="B94" s="130" t="str">
        <f t="shared" ca="1" si="3"/>
        <v/>
      </c>
      <c r="C94" s="105" t="str">
        <f t="shared" ca="1" si="4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134" t="str">
        <f t="shared" ca="1" si="5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132" t="str">
        <f ca="1">IF(B94="","",#REF!)</f>
        <v/>
      </c>
      <c r="I94" s="132" t="str">
        <f ca="1">IF(B94="","",#REF!)</f>
        <v/>
      </c>
      <c r="J94" s="132" t="str">
        <f ca="1">IF(B94="","",#REF!)</f>
        <v/>
      </c>
      <c r="K94" s="132" t="str">
        <f ca="1">IF(B94="","",#REF!)</f>
        <v/>
      </c>
      <c r="L94" s="132" t="str">
        <f ca="1">IF(C94="","",#REF!)</f>
        <v/>
      </c>
    </row>
    <row r="95" spans="1:12">
      <c r="A95" s="108">
        <v>84</v>
      </c>
      <c r="B95" s="130" t="str">
        <f t="shared" ca="1" si="3"/>
        <v/>
      </c>
      <c r="C95" s="105" t="str">
        <f t="shared" ca="1" si="4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134" t="str">
        <f t="shared" ca="1" si="5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132" t="str">
        <f ca="1">IF(B95="","",#REF!)</f>
        <v/>
      </c>
      <c r="I95" s="132" t="str">
        <f ca="1">IF(B95="","",#REF!)</f>
        <v/>
      </c>
      <c r="J95" s="132" t="str">
        <f ca="1">IF(B95="","",#REF!)</f>
        <v/>
      </c>
      <c r="K95" s="132" t="str">
        <f ca="1">IF(B95="","",#REF!)</f>
        <v/>
      </c>
      <c r="L95" s="132" t="str">
        <f ca="1">IF(C95="","",#REF!)</f>
        <v/>
      </c>
    </row>
    <row r="96" spans="1:12">
      <c r="A96" s="108">
        <v>85</v>
      </c>
      <c r="B96" s="130" t="str">
        <f t="shared" ca="1" si="3"/>
        <v/>
      </c>
      <c r="C96" s="105" t="str">
        <f t="shared" ca="1" si="4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134" t="str">
        <f t="shared" ca="1" si="5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132" t="str">
        <f ca="1">IF(B96="","",#REF!)</f>
        <v/>
      </c>
      <c r="I96" s="132" t="str">
        <f ca="1">IF(B96="","",#REF!)</f>
        <v/>
      </c>
      <c r="J96" s="132" t="str">
        <f ca="1">IF(B96="","",#REF!)</f>
        <v/>
      </c>
      <c r="K96" s="132" t="str">
        <f ca="1">IF(B96="","",#REF!)</f>
        <v/>
      </c>
      <c r="L96" s="132" t="str">
        <f ca="1">IF(C96="","",#REF!)</f>
        <v/>
      </c>
    </row>
    <row r="97" spans="1:12">
      <c r="A97" s="108">
        <v>86</v>
      </c>
      <c r="B97" s="130" t="str">
        <f t="shared" ca="1" si="3"/>
        <v/>
      </c>
      <c r="C97" s="105" t="str">
        <f t="shared" ca="1" si="4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134" t="str">
        <f t="shared" ca="1" si="5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132" t="str">
        <f ca="1">IF(B97="","",#REF!)</f>
        <v/>
      </c>
      <c r="I97" s="132" t="str">
        <f ca="1">IF(B97="","",#REF!)</f>
        <v/>
      </c>
      <c r="J97" s="132" t="str">
        <f ca="1">IF(B97="","",#REF!)</f>
        <v/>
      </c>
      <c r="K97" s="132" t="str">
        <f ca="1">IF(B97="","",#REF!)</f>
        <v/>
      </c>
      <c r="L97" s="132" t="str">
        <f ca="1">IF(C97="","",#REF!)</f>
        <v/>
      </c>
    </row>
    <row r="98" spans="1:12">
      <c r="A98" s="108">
        <v>87</v>
      </c>
      <c r="B98" s="130" t="str">
        <f t="shared" ca="1" si="3"/>
        <v/>
      </c>
      <c r="C98" s="105" t="str">
        <f t="shared" ca="1" si="4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134" t="str">
        <f t="shared" ca="1" si="5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132" t="str">
        <f ca="1">IF(B98="","",#REF!)</f>
        <v/>
      </c>
      <c r="I98" s="132" t="str">
        <f ca="1">IF(B98="","",#REF!)</f>
        <v/>
      </c>
      <c r="J98" s="132" t="str">
        <f ca="1">IF(B98="","",#REF!)</f>
        <v/>
      </c>
      <c r="K98" s="132" t="str">
        <f ca="1">IF(B98="","",#REF!)</f>
        <v/>
      </c>
      <c r="L98" s="132" t="str">
        <f ca="1">IF(C98="","",#REF!)</f>
        <v/>
      </c>
    </row>
    <row r="99" spans="1:12">
      <c r="A99" s="108">
        <v>88</v>
      </c>
      <c r="B99" s="130" t="str">
        <f t="shared" ca="1" si="3"/>
        <v/>
      </c>
      <c r="C99" s="105" t="str">
        <f t="shared" ca="1" si="4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134" t="str">
        <f t="shared" ca="1" si="5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132" t="str">
        <f ca="1">IF(B99="","",#REF!)</f>
        <v/>
      </c>
      <c r="I99" s="132" t="str">
        <f ca="1">IF(B99="","",#REF!)</f>
        <v/>
      </c>
      <c r="J99" s="132" t="str">
        <f ca="1">IF(B99="","",#REF!)</f>
        <v/>
      </c>
      <c r="K99" s="132" t="str">
        <f ca="1">IF(B99="","",#REF!)</f>
        <v/>
      </c>
      <c r="L99" s="132" t="str">
        <f ca="1">IF(C99="","",#REF!)</f>
        <v/>
      </c>
    </row>
    <row r="100" spans="1:12">
      <c r="A100" s="108">
        <v>89</v>
      </c>
      <c r="B100" s="130" t="str">
        <f t="shared" ca="1" si="3"/>
        <v/>
      </c>
      <c r="C100" s="105" t="str">
        <f t="shared" ca="1" si="4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134" t="str">
        <f t="shared" ca="1" si="5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132" t="str">
        <f ca="1">IF(B100="","",#REF!)</f>
        <v/>
      </c>
      <c r="I100" s="132" t="str">
        <f ca="1">IF(B100="","",#REF!)</f>
        <v/>
      </c>
      <c r="J100" s="132" t="str">
        <f ca="1">IF(B100="","",#REF!)</f>
        <v/>
      </c>
      <c r="K100" s="132" t="str">
        <f ca="1">IF(B100="","",#REF!)</f>
        <v/>
      </c>
      <c r="L100" s="132" t="str">
        <f ca="1">IF(C100="","",#REF!)</f>
        <v/>
      </c>
    </row>
    <row r="101" spans="1:12">
      <c r="A101" s="108">
        <v>90</v>
      </c>
      <c r="B101" s="130" t="str">
        <f t="shared" ca="1" si="3"/>
        <v/>
      </c>
      <c r="C101" s="105" t="str">
        <f t="shared" ca="1" si="4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134" t="str">
        <f t="shared" ca="1" si="5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132" t="str">
        <f ca="1">IF(B101="","",#REF!)</f>
        <v/>
      </c>
      <c r="I101" s="132" t="str">
        <f ca="1">IF(B101="","",#REF!)</f>
        <v/>
      </c>
      <c r="J101" s="132" t="str">
        <f ca="1">IF(B101="","",#REF!)</f>
        <v/>
      </c>
      <c r="K101" s="132" t="str">
        <f ca="1">IF(B101="","",#REF!)</f>
        <v/>
      </c>
      <c r="L101" s="132" t="str">
        <f ca="1">IF(C101="","",#REF!)</f>
        <v/>
      </c>
    </row>
    <row r="102" spans="1:12">
      <c r="A102" s="108">
        <v>91</v>
      </c>
      <c r="B102" s="130" t="str">
        <f t="shared" ca="1" si="3"/>
        <v/>
      </c>
      <c r="C102" s="105" t="str">
        <f t="shared" ca="1" si="4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134" t="str">
        <f t="shared" ca="1" si="5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132" t="str">
        <f ca="1">IF(B102="","",#REF!)</f>
        <v/>
      </c>
      <c r="I102" s="132" t="str">
        <f ca="1">IF(B102="","",#REF!)</f>
        <v/>
      </c>
      <c r="J102" s="132" t="str">
        <f ca="1">IF(B102="","",#REF!)</f>
        <v/>
      </c>
      <c r="K102" s="132" t="str">
        <f ca="1">IF(B102="","",#REF!)</f>
        <v/>
      </c>
      <c r="L102" s="132" t="str">
        <f ca="1">IF(C102="","",#REF!)</f>
        <v/>
      </c>
    </row>
    <row r="103" spans="1:12">
      <c r="A103" s="108">
        <v>92</v>
      </c>
      <c r="B103" s="130" t="str">
        <f t="shared" ca="1" si="3"/>
        <v/>
      </c>
      <c r="C103" s="105" t="str">
        <f t="shared" ca="1" si="4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134" t="str">
        <f t="shared" ca="1" si="5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132" t="str">
        <f ca="1">IF(B103="","",#REF!)</f>
        <v/>
      </c>
      <c r="I103" s="132" t="str">
        <f ca="1">IF(B103="","",#REF!)</f>
        <v/>
      </c>
      <c r="J103" s="132" t="str">
        <f ca="1">IF(B103="","",#REF!)</f>
        <v/>
      </c>
      <c r="K103" s="132" t="str">
        <f ca="1">IF(B103="","",#REF!)</f>
        <v/>
      </c>
      <c r="L103" s="132" t="str">
        <f ca="1">IF(C103="","",#REF!)</f>
        <v/>
      </c>
    </row>
    <row r="104" spans="1:12">
      <c r="A104" s="108">
        <v>93</v>
      </c>
      <c r="B104" s="130" t="str">
        <f t="shared" ca="1" si="3"/>
        <v/>
      </c>
      <c r="C104" s="105" t="str">
        <f t="shared" ca="1" si="4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134" t="str">
        <f t="shared" ca="1" si="5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132" t="str">
        <f ca="1">IF(B104="","",#REF!)</f>
        <v/>
      </c>
      <c r="I104" s="132" t="str">
        <f ca="1">IF(B104="","",#REF!)</f>
        <v/>
      </c>
      <c r="J104" s="132" t="str">
        <f ca="1">IF(B104="","",#REF!)</f>
        <v/>
      </c>
      <c r="K104" s="132" t="str">
        <f ca="1">IF(B104="","",#REF!)</f>
        <v/>
      </c>
      <c r="L104" s="132" t="str">
        <f ca="1">IF(C104="","",#REF!)</f>
        <v/>
      </c>
    </row>
    <row r="105" spans="1:12">
      <c r="A105" s="108">
        <v>94</v>
      </c>
      <c r="B105" s="130" t="str">
        <f t="shared" ca="1" si="3"/>
        <v/>
      </c>
      <c r="C105" s="105" t="str">
        <f t="shared" ca="1" si="4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134" t="str">
        <f t="shared" ca="1" si="5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132" t="str">
        <f ca="1">IF(B105="","",#REF!)</f>
        <v/>
      </c>
      <c r="I105" s="132" t="str">
        <f ca="1">IF(B105="","",#REF!)</f>
        <v/>
      </c>
      <c r="J105" s="132" t="str">
        <f ca="1">IF(B105="","",#REF!)</f>
        <v/>
      </c>
      <c r="K105" s="132" t="str">
        <f ca="1">IF(B105="","",#REF!)</f>
        <v/>
      </c>
      <c r="L105" s="132" t="str">
        <f ca="1">IF(C105="","",#REF!)</f>
        <v/>
      </c>
    </row>
    <row r="106" spans="1:12">
      <c r="A106" s="108">
        <v>95</v>
      </c>
      <c r="B106" s="130" t="str">
        <f t="shared" ca="1" si="3"/>
        <v/>
      </c>
      <c r="C106" s="105" t="str">
        <f t="shared" ca="1" si="4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134" t="str">
        <f t="shared" ca="1" si="5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132" t="str">
        <f ca="1">IF(B106="","",#REF!)</f>
        <v/>
      </c>
      <c r="I106" s="132" t="str">
        <f ca="1">IF(B106="","",#REF!)</f>
        <v/>
      </c>
      <c r="J106" s="132" t="str">
        <f ca="1">IF(B106="","",#REF!)</f>
        <v/>
      </c>
      <c r="K106" s="132" t="str">
        <f ca="1">IF(B106="","",#REF!)</f>
        <v/>
      </c>
      <c r="L106" s="132" t="str">
        <f ca="1">IF(C106="","",#REF!)</f>
        <v/>
      </c>
    </row>
    <row r="107" spans="1:12">
      <c r="A107" s="108">
        <v>96</v>
      </c>
      <c r="B107" s="130" t="str">
        <f t="shared" ca="1" si="3"/>
        <v/>
      </c>
      <c r="C107" s="105" t="str">
        <f t="shared" ca="1" si="4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134" t="str">
        <f t="shared" ca="1" si="5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132" t="str">
        <f ca="1">IF(B107="","",#REF!)</f>
        <v/>
      </c>
      <c r="I107" s="132" t="str">
        <f ca="1">IF(B107="","",#REF!)</f>
        <v/>
      </c>
      <c r="J107" s="132" t="str">
        <f ca="1">IF(B107="","",#REF!)</f>
        <v/>
      </c>
      <c r="K107" s="132" t="str">
        <f ca="1">IF(B107="","",#REF!)</f>
        <v/>
      </c>
      <c r="L107" s="132" t="str">
        <f ca="1">IF(C107="","",#REF!)</f>
        <v/>
      </c>
    </row>
    <row r="108" spans="1:12">
      <c r="A108" s="108">
        <v>97</v>
      </c>
      <c r="B108" s="130" t="str">
        <f t="shared" ca="1" si="3"/>
        <v/>
      </c>
      <c r="C108" s="105" t="str">
        <f t="shared" ca="1" si="4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134" t="str">
        <f t="shared" ca="1" si="5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132" t="str">
        <f ca="1">IF(B108="","",#REF!)</f>
        <v/>
      </c>
      <c r="I108" s="132" t="str">
        <f ca="1">IF(B108="","",#REF!)</f>
        <v/>
      </c>
      <c r="J108" s="132" t="str">
        <f ca="1">IF(B108="","",#REF!)</f>
        <v/>
      </c>
      <c r="K108" s="132" t="str">
        <f ca="1">IF(B108="","",#REF!)</f>
        <v/>
      </c>
      <c r="L108" s="132" t="str">
        <f ca="1">IF(C108="","",#REF!)</f>
        <v/>
      </c>
    </row>
    <row r="109" spans="1:12">
      <c r="A109" s="108">
        <v>98</v>
      </c>
      <c r="B109" s="130" t="str">
        <f t="shared" ca="1" si="3"/>
        <v/>
      </c>
      <c r="C109" s="105" t="str">
        <f t="shared" ca="1" si="4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134" t="str">
        <f t="shared" ca="1" si="5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132" t="str">
        <f ca="1">IF(B109="","",#REF!)</f>
        <v/>
      </c>
      <c r="I109" s="132" t="str">
        <f ca="1">IF(B109="","",#REF!)</f>
        <v/>
      </c>
      <c r="J109" s="132" t="str">
        <f ca="1">IF(B109="","",#REF!)</f>
        <v/>
      </c>
      <c r="K109" s="132" t="str">
        <f ca="1">IF(B109="","",#REF!)</f>
        <v/>
      </c>
      <c r="L109" s="132" t="str">
        <f ca="1">IF(C109="","",#REF!)</f>
        <v/>
      </c>
    </row>
    <row r="110" spans="1:12">
      <c r="A110" s="108">
        <v>99</v>
      </c>
      <c r="B110" s="130" t="str">
        <f t="shared" ca="1" si="3"/>
        <v/>
      </c>
      <c r="C110" s="105" t="str">
        <f t="shared" ca="1" si="4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134" t="str">
        <f t="shared" ca="1" si="5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132" t="str">
        <f ca="1">IF(B110="","",#REF!)</f>
        <v/>
      </c>
      <c r="I110" s="132" t="str">
        <f ca="1">IF(B110="","",#REF!)</f>
        <v/>
      </c>
      <c r="J110" s="132" t="str">
        <f ca="1">IF(B110="","",#REF!)</f>
        <v/>
      </c>
      <c r="K110" s="132" t="str">
        <f ca="1">IF(B110="","",#REF!)</f>
        <v/>
      </c>
      <c r="L110" s="132" t="str">
        <f ca="1">IF(C110="","",#REF!)</f>
        <v/>
      </c>
    </row>
    <row r="111" spans="1:12">
      <c r="A111" s="108">
        <v>100</v>
      </c>
      <c r="B111" s="130" t="str">
        <f t="shared" ca="1" si="3"/>
        <v/>
      </c>
      <c r="C111" s="105" t="str">
        <f t="shared" ca="1" si="4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134" t="str">
        <f t="shared" ca="1" si="5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132" t="str">
        <f ca="1">IF(B111="","",#REF!)</f>
        <v/>
      </c>
      <c r="I111" s="132" t="str">
        <f ca="1">IF(B111="","",#REF!)</f>
        <v/>
      </c>
      <c r="J111" s="132" t="str">
        <f ca="1">IF(B111="","",#REF!)</f>
        <v/>
      </c>
      <c r="K111" s="132" t="str">
        <f ca="1">IF(B111="","",#REF!)</f>
        <v/>
      </c>
      <c r="L111" s="132" t="str">
        <f ca="1">IF(C111="","",#REF!)</f>
        <v/>
      </c>
    </row>
    <row r="112" spans="1:12">
      <c r="A112" s="108">
        <v>101</v>
      </c>
      <c r="B112" s="130" t="str">
        <f t="shared" ca="1" si="3"/>
        <v/>
      </c>
      <c r="C112" s="105" t="str">
        <f t="shared" ca="1" si="4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134" t="str">
        <f t="shared" ca="1" si="5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132" t="str">
        <f ca="1">IF(B112="","",#REF!)</f>
        <v/>
      </c>
      <c r="I112" s="132" t="str">
        <f ca="1">IF(B112="","",#REF!)</f>
        <v/>
      </c>
      <c r="J112" s="132" t="str">
        <f ca="1">IF(B112="","",#REF!)</f>
        <v/>
      </c>
      <c r="K112" s="132" t="str">
        <f ca="1">IF(B112="","",#REF!)</f>
        <v/>
      </c>
      <c r="L112" s="132" t="str">
        <f ca="1">IF(C112="","",#REF!)</f>
        <v/>
      </c>
    </row>
    <row r="113" spans="1:12">
      <c r="A113" s="108">
        <v>102</v>
      </c>
      <c r="B113" s="130" t="str">
        <f t="shared" ca="1" si="3"/>
        <v/>
      </c>
      <c r="C113" s="105" t="str">
        <f t="shared" ca="1" si="4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134" t="str">
        <f t="shared" ca="1" si="5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132" t="str">
        <f ca="1">IF(B113="","",#REF!)</f>
        <v/>
      </c>
      <c r="I113" s="132" t="str">
        <f ca="1">IF(B113="","",#REF!)</f>
        <v/>
      </c>
      <c r="J113" s="132" t="str">
        <f ca="1">IF(B113="","",#REF!)</f>
        <v/>
      </c>
      <c r="K113" s="132" t="str">
        <f ca="1">IF(B113="","",#REF!)</f>
        <v/>
      </c>
      <c r="L113" s="132" t="str">
        <f ca="1">IF(C113="","",#REF!)</f>
        <v/>
      </c>
    </row>
    <row r="114" spans="1:12">
      <c r="A114" s="108">
        <v>103</v>
      </c>
      <c r="B114" s="130" t="str">
        <f t="shared" ca="1" si="3"/>
        <v/>
      </c>
      <c r="C114" s="105" t="str">
        <f t="shared" ca="1" si="4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134" t="str">
        <f t="shared" ca="1" si="5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132" t="str">
        <f ca="1">IF(B114="","",#REF!)</f>
        <v/>
      </c>
      <c r="I114" s="132" t="str">
        <f ca="1">IF(B114="","",#REF!)</f>
        <v/>
      </c>
      <c r="J114" s="132" t="str">
        <f ca="1">IF(B114="","",#REF!)</f>
        <v/>
      </c>
      <c r="K114" s="132" t="str">
        <f ca="1">IF(B114="","",#REF!)</f>
        <v/>
      </c>
      <c r="L114" s="132" t="str">
        <f ca="1">IF(C114="","",#REF!)</f>
        <v/>
      </c>
    </row>
    <row r="115" spans="1:12">
      <c r="A115" s="108">
        <v>104</v>
      </c>
      <c r="B115" s="130" t="str">
        <f t="shared" ca="1" si="3"/>
        <v/>
      </c>
      <c r="C115" s="105" t="str">
        <f t="shared" ca="1" si="4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134" t="str">
        <f t="shared" ca="1" si="5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132" t="str">
        <f ca="1">IF(B115="","",#REF!)</f>
        <v/>
      </c>
      <c r="I115" s="132" t="str">
        <f ca="1">IF(B115="","",#REF!)</f>
        <v/>
      </c>
      <c r="J115" s="132" t="str">
        <f ca="1">IF(B115="","",#REF!)</f>
        <v/>
      </c>
      <c r="K115" s="132" t="str">
        <f ca="1">IF(B115="","",#REF!)</f>
        <v/>
      </c>
      <c r="L115" s="132" t="str">
        <f ca="1">IF(C115="","",#REF!)</f>
        <v/>
      </c>
    </row>
    <row r="116" spans="1:12">
      <c r="A116" s="108">
        <v>105</v>
      </c>
      <c r="B116" s="130" t="str">
        <f t="shared" ca="1" si="3"/>
        <v/>
      </c>
      <c r="C116" s="105" t="str">
        <f t="shared" ca="1" si="4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134" t="str">
        <f t="shared" ca="1" si="5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132" t="str">
        <f ca="1">IF(B116="","",#REF!)</f>
        <v/>
      </c>
      <c r="I116" s="132" t="str">
        <f ca="1">IF(B116="","",#REF!)</f>
        <v/>
      </c>
      <c r="J116" s="132" t="str">
        <f ca="1">IF(B116="","",#REF!)</f>
        <v/>
      </c>
      <c r="K116" s="132" t="str">
        <f ca="1">IF(B116="","",#REF!)</f>
        <v/>
      </c>
      <c r="L116" s="132" t="str">
        <f ca="1">IF(C116="","",#REF!)</f>
        <v/>
      </c>
    </row>
    <row r="117" spans="1:12">
      <c r="A117" s="108">
        <v>106</v>
      </c>
      <c r="B117" s="130" t="str">
        <f t="shared" ca="1" si="3"/>
        <v/>
      </c>
      <c r="C117" s="105" t="str">
        <f t="shared" ca="1" si="4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134" t="str">
        <f t="shared" ca="1" si="5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132" t="str">
        <f ca="1">IF(B117="","",#REF!)</f>
        <v/>
      </c>
      <c r="I117" s="132" t="str">
        <f ca="1">IF(B117="","",#REF!)</f>
        <v/>
      </c>
      <c r="J117" s="132" t="str">
        <f ca="1">IF(B117="","",#REF!)</f>
        <v/>
      </c>
      <c r="K117" s="132" t="str">
        <f ca="1">IF(B117="","",#REF!)</f>
        <v/>
      </c>
      <c r="L117" s="132" t="str">
        <f ca="1">IF(C117="","",#REF!)</f>
        <v/>
      </c>
    </row>
    <row r="118" spans="1:12">
      <c r="A118" s="108">
        <v>107</v>
      </c>
      <c r="B118" s="130" t="str">
        <f t="shared" ca="1" si="3"/>
        <v/>
      </c>
      <c r="C118" s="105" t="str">
        <f t="shared" ca="1" si="4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134" t="str">
        <f t="shared" ca="1" si="5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132" t="str">
        <f ca="1">IF(B118="","",#REF!)</f>
        <v/>
      </c>
      <c r="I118" s="132" t="str">
        <f ca="1">IF(B118="","",#REF!)</f>
        <v/>
      </c>
      <c r="J118" s="132" t="str">
        <f ca="1">IF(B118="","",#REF!)</f>
        <v/>
      </c>
      <c r="K118" s="132" t="str">
        <f ca="1">IF(B118="","",#REF!)</f>
        <v/>
      </c>
      <c r="L118" s="132" t="str">
        <f ca="1">IF(C118="","",#REF!)</f>
        <v/>
      </c>
    </row>
    <row r="119" spans="1:12">
      <c r="A119" s="108">
        <v>108</v>
      </c>
      <c r="B119" s="130" t="str">
        <f t="shared" ca="1" si="3"/>
        <v/>
      </c>
      <c r="C119" s="105" t="str">
        <f t="shared" ca="1" si="4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134" t="str">
        <f t="shared" ca="1" si="5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132" t="str">
        <f ca="1">IF(B119="","",#REF!)</f>
        <v/>
      </c>
      <c r="I119" s="132" t="str">
        <f ca="1">IF(B119="","",#REF!)</f>
        <v/>
      </c>
      <c r="J119" s="132" t="str">
        <f ca="1">IF(B119="","",#REF!)</f>
        <v/>
      </c>
      <c r="K119" s="132" t="str">
        <f ca="1">IF(B119="","",#REF!)</f>
        <v/>
      </c>
      <c r="L119" s="132" t="str">
        <f ca="1">IF(C119="","",#REF!)</f>
        <v/>
      </c>
    </row>
    <row r="120" spans="1:12">
      <c r="A120" s="108">
        <v>109</v>
      </c>
      <c r="B120" s="130" t="str">
        <f t="shared" ca="1" si="3"/>
        <v/>
      </c>
      <c r="C120" s="105" t="str">
        <f t="shared" ca="1" si="4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134" t="str">
        <f t="shared" ca="1" si="5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132" t="str">
        <f ca="1">IF(B120="","",#REF!)</f>
        <v/>
      </c>
      <c r="I120" s="132" t="str">
        <f ca="1">IF(B120="","",#REF!)</f>
        <v/>
      </c>
      <c r="J120" s="132" t="str">
        <f ca="1">IF(B120="","",#REF!)</f>
        <v/>
      </c>
      <c r="K120" s="132" t="str">
        <f ca="1">IF(B120="","",#REF!)</f>
        <v/>
      </c>
      <c r="L120" s="132" t="str">
        <f ca="1">IF(C120="","",#REF!)</f>
        <v/>
      </c>
    </row>
    <row r="121" spans="1:12">
      <c r="A121" s="108">
        <v>110</v>
      </c>
      <c r="B121" s="130" t="str">
        <f t="shared" ca="1" si="3"/>
        <v/>
      </c>
      <c r="C121" s="105" t="str">
        <f t="shared" ca="1" si="4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134" t="str">
        <f t="shared" ca="1" si="5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132" t="str">
        <f ca="1">IF(B121="","",#REF!)</f>
        <v/>
      </c>
      <c r="I121" s="132" t="str">
        <f ca="1">IF(B121="","",#REF!)</f>
        <v/>
      </c>
      <c r="J121" s="132" t="str">
        <f ca="1">IF(B121="","",#REF!)</f>
        <v/>
      </c>
      <c r="K121" s="132" t="str">
        <f ca="1">IF(B121="","",#REF!)</f>
        <v/>
      </c>
      <c r="L121" s="132" t="str">
        <f ca="1">IF(C121="","",#REF!)</f>
        <v/>
      </c>
    </row>
    <row r="122" spans="1:12">
      <c r="A122" s="108">
        <v>111</v>
      </c>
      <c r="B122" s="130" t="str">
        <f t="shared" ca="1" si="3"/>
        <v/>
      </c>
      <c r="C122" s="105" t="str">
        <f t="shared" ca="1" si="4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134" t="str">
        <f t="shared" ca="1" si="5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132" t="str">
        <f ca="1">IF(B122="","",#REF!)</f>
        <v/>
      </c>
      <c r="I122" s="132" t="str">
        <f ca="1">IF(B122="","",#REF!)</f>
        <v/>
      </c>
      <c r="J122" s="132" t="str">
        <f ca="1">IF(B122="","",#REF!)</f>
        <v/>
      </c>
      <c r="K122" s="132" t="str">
        <f ca="1">IF(B122="","",#REF!)</f>
        <v/>
      </c>
      <c r="L122" s="132" t="str">
        <f ca="1">IF(C122="","",#REF!)</f>
        <v/>
      </c>
    </row>
    <row r="123" spans="1:12">
      <c r="A123" s="108">
        <v>112</v>
      </c>
      <c r="B123" s="130" t="str">
        <f t="shared" ca="1" si="3"/>
        <v/>
      </c>
      <c r="C123" s="105" t="str">
        <f t="shared" ca="1" si="4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134" t="str">
        <f t="shared" ca="1" si="5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132" t="str">
        <f ca="1">IF(B123="","",#REF!)</f>
        <v/>
      </c>
      <c r="I123" s="132" t="str">
        <f ca="1">IF(B123="","",#REF!)</f>
        <v/>
      </c>
      <c r="J123" s="132" t="str">
        <f ca="1">IF(B123="","",#REF!)</f>
        <v/>
      </c>
      <c r="K123" s="132" t="str">
        <f ca="1">IF(B123="","",#REF!)</f>
        <v/>
      </c>
      <c r="L123" s="132" t="str">
        <f ca="1">IF(C123="","",#REF!)</f>
        <v/>
      </c>
    </row>
    <row r="124" spans="1:12">
      <c r="A124" s="108">
        <v>113</v>
      </c>
      <c r="B124" s="130" t="str">
        <f t="shared" ca="1" si="3"/>
        <v/>
      </c>
      <c r="C124" s="105" t="str">
        <f t="shared" ca="1" si="4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134" t="str">
        <f t="shared" ca="1" si="5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132" t="str">
        <f ca="1">IF(B124="","",#REF!)</f>
        <v/>
      </c>
      <c r="I124" s="132" t="str">
        <f ca="1">IF(B124="","",#REF!)</f>
        <v/>
      </c>
      <c r="J124" s="132" t="str">
        <f ca="1">IF(B124="","",#REF!)</f>
        <v/>
      </c>
      <c r="K124" s="132" t="str">
        <f ca="1">IF(B124="","",#REF!)</f>
        <v/>
      </c>
      <c r="L124" s="132" t="str">
        <f ca="1">IF(C124="","",#REF!)</f>
        <v/>
      </c>
    </row>
    <row r="125" spans="1:12">
      <c r="A125" s="108">
        <v>114</v>
      </c>
      <c r="B125" s="130" t="str">
        <f t="shared" ca="1" si="3"/>
        <v/>
      </c>
      <c r="C125" s="105" t="str">
        <f t="shared" ca="1" si="4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134" t="str">
        <f t="shared" ca="1" si="5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132" t="str">
        <f ca="1">IF(B125="","",#REF!)</f>
        <v/>
      </c>
      <c r="I125" s="132" t="str">
        <f ca="1">IF(B125="","",#REF!)</f>
        <v/>
      </c>
      <c r="J125" s="132" t="str">
        <f ca="1">IF(B125="","",#REF!)</f>
        <v/>
      </c>
      <c r="K125" s="132" t="str">
        <f ca="1">IF(B125="","",#REF!)</f>
        <v/>
      </c>
      <c r="L125" s="132" t="str">
        <f ca="1">IF(C125="","",#REF!)</f>
        <v/>
      </c>
    </row>
    <row r="126" spans="1:12">
      <c r="A126" s="108">
        <v>115</v>
      </c>
      <c r="B126" s="130" t="str">
        <f t="shared" ca="1" si="3"/>
        <v/>
      </c>
      <c r="C126" s="105" t="str">
        <f t="shared" ca="1" si="4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134" t="str">
        <f t="shared" ca="1" si="5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132" t="str">
        <f ca="1">IF(B126="","",#REF!)</f>
        <v/>
      </c>
      <c r="I126" s="132" t="str">
        <f ca="1">IF(B126="","",#REF!)</f>
        <v/>
      </c>
      <c r="J126" s="132" t="str">
        <f ca="1">IF(B126="","",#REF!)</f>
        <v/>
      </c>
      <c r="K126" s="132" t="str">
        <f ca="1">IF(B126="","",#REF!)</f>
        <v/>
      </c>
      <c r="L126" s="132" t="str">
        <f ca="1">IF(C126="","",#REF!)</f>
        <v/>
      </c>
    </row>
    <row r="127" spans="1:12">
      <c r="A127" s="108">
        <v>116</v>
      </c>
      <c r="B127" s="130" t="str">
        <f t="shared" ca="1" si="3"/>
        <v/>
      </c>
      <c r="C127" s="105" t="str">
        <f t="shared" ca="1" si="4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134" t="str">
        <f t="shared" ca="1" si="5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132" t="str">
        <f ca="1">IF(B127="","",#REF!)</f>
        <v/>
      </c>
      <c r="I127" s="132" t="str">
        <f ca="1">IF(B127="","",#REF!)</f>
        <v/>
      </c>
      <c r="J127" s="132" t="str">
        <f ca="1">IF(B127="","",#REF!)</f>
        <v/>
      </c>
      <c r="K127" s="132" t="str">
        <f ca="1">IF(B127="","",#REF!)</f>
        <v/>
      </c>
      <c r="L127" s="132" t="str">
        <f ca="1">IF(C127="","",#REF!)</f>
        <v/>
      </c>
    </row>
    <row r="128" spans="1:12">
      <c r="A128" s="108">
        <v>117</v>
      </c>
      <c r="B128" s="130" t="str">
        <f t="shared" ca="1" si="3"/>
        <v/>
      </c>
      <c r="C128" s="105" t="str">
        <f t="shared" ca="1" si="4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134" t="str">
        <f t="shared" ca="1" si="5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132" t="str">
        <f ca="1">IF(B128="","",#REF!)</f>
        <v/>
      </c>
      <c r="I128" s="132" t="str">
        <f ca="1">IF(B128="","",#REF!)</f>
        <v/>
      </c>
      <c r="J128" s="132" t="str">
        <f ca="1">IF(B128="","",#REF!)</f>
        <v/>
      </c>
      <c r="K128" s="132" t="str">
        <f ca="1">IF(B128="","",#REF!)</f>
        <v/>
      </c>
      <c r="L128" s="132" t="str">
        <f ca="1">IF(C128="","",#REF!)</f>
        <v/>
      </c>
    </row>
    <row r="129" spans="1:12">
      <c r="A129" s="108">
        <v>118</v>
      </c>
      <c r="B129" s="130" t="str">
        <f t="shared" ca="1" si="3"/>
        <v/>
      </c>
      <c r="C129" s="105" t="str">
        <f t="shared" ca="1" si="4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134" t="str">
        <f t="shared" ca="1" si="5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132" t="str">
        <f ca="1">IF(B129="","",#REF!)</f>
        <v/>
      </c>
      <c r="I129" s="132" t="str">
        <f ca="1">IF(B129="","",#REF!)</f>
        <v/>
      </c>
      <c r="J129" s="132" t="str">
        <f ca="1">IF(B129="","",#REF!)</f>
        <v/>
      </c>
      <c r="K129" s="132" t="str">
        <f ca="1">IF(B129="","",#REF!)</f>
        <v/>
      </c>
      <c r="L129" s="132" t="str">
        <f ca="1">IF(C129="","",#REF!)</f>
        <v/>
      </c>
    </row>
    <row r="130" spans="1:12">
      <c r="A130" s="108">
        <v>119</v>
      </c>
      <c r="B130" s="130" t="str">
        <f t="shared" ca="1" si="3"/>
        <v/>
      </c>
      <c r="C130" s="105" t="str">
        <f t="shared" ca="1" si="4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134" t="str">
        <f t="shared" ca="1" si="5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132" t="str">
        <f ca="1">IF(B130="","",#REF!)</f>
        <v/>
      </c>
      <c r="I130" s="132" t="str">
        <f ca="1">IF(B130="","",#REF!)</f>
        <v/>
      </c>
      <c r="J130" s="132" t="str">
        <f ca="1">IF(B130="","",#REF!)</f>
        <v/>
      </c>
      <c r="K130" s="132" t="str">
        <f ca="1">IF(B130="","",#REF!)</f>
        <v/>
      </c>
      <c r="L130" s="132" t="str">
        <f ca="1">IF(C130="","",#REF!)</f>
        <v/>
      </c>
    </row>
    <row r="131" spans="1:12">
      <c r="A131" s="108">
        <v>120</v>
      </c>
      <c r="B131" s="130" t="str">
        <f t="shared" ca="1" si="3"/>
        <v/>
      </c>
      <c r="C131" s="105" t="str">
        <f t="shared" ca="1" si="4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134" t="str">
        <f t="shared" ca="1" si="5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132" t="str">
        <f ca="1">IF(B131="","",#REF!)</f>
        <v/>
      </c>
      <c r="I131" s="132" t="str">
        <f ca="1">IF(B131="","",#REF!)</f>
        <v/>
      </c>
      <c r="J131" s="132" t="str">
        <f ca="1">IF(B131="","",#REF!)</f>
        <v/>
      </c>
      <c r="K131" s="132" t="str">
        <f ca="1">IF(B131="","",#REF!)</f>
        <v/>
      </c>
      <c r="L131" s="132" t="str">
        <f ca="1">IF(C131="","",#REF!)</f>
        <v/>
      </c>
    </row>
    <row r="132" spans="1:12">
      <c r="A132" s="108">
        <v>121</v>
      </c>
      <c r="B132" s="130" t="str">
        <f t="shared" ca="1" si="3"/>
        <v/>
      </c>
      <c r="C132" s="105" t="str">
        <f t="shared" ca="1" si="4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134" t="str">
        <f t="shared" ca="1" si="5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132" t="str">
        <f ca="1">IF(B132="","",#REF!)</f>
        <v/>
      </c>
      <c r="I132" s="132" t="str">
        <f ca="1">IF(B132="","",#REF!)</f>
        <v/>
      </c>
      <c r="J132" s="132" t="str">
        <f ca="1">IF(B132="","",#REF!)</f>
        <v/>
      </c>
      <c r="K132" s="132" t="str">
        <f ca="1">IF(B132="","",#REF!)</f>
        <v/>
      </c>
      <c r="L132" s="132" t="str">
        <f ca="1">IF(C132="","",#REF!)</f>
        <v/>
      </c>
    </row>
    <row r="133" spans="1:12">
      <c r="A133" s="108">
        <v>122</v>
      </c>
      <c r="B133" s="130" t="str">
        <f t="shared" ca="1" si="3"/>
        <v/>
      </c>
      <c r="C133" s="105" t="str">
        <f t="shared" ca="1" si="4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134" t="str">
        <f t="shared" ca="1" si="5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132" t="str">
        <f ca="1">IF(B133="","",#REF!)</f>
        <v/>
      </c>
      <c r="I133" s="132" t="str">
        <f ca="1">IF(B133="","",#REF!)</f>
        <v/>
      </c>
      <c r="J133" s="132" t="str">
        <f ca="1">IF(B133="","",#REF!)</f>
        <v/>
      </c>
      <c r="K133" s="132" t="str">
        <f ca="1">IF(B133="","",#REF!)</f>
        <v/>
      </c>
      <c r="L133" s="132" t="str">
        <f ca="1">IF(C133="","",#REF!)</f>
        <v/>
      </c>
    </row>
    <row r="134" spans="1:12">
      <c r="A134" s="108">
        <v>123</v>
      </c>
      <c r="B134" s="130" t="str">
        <f t="shared" ca="1" si="3"/>
        <v/>
      </c>
      <c r="C134" s="105" t="str">
        <f t="shared" ca="1" si="4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134" t="str">
        <f t="shared" ca="1" si="5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132" t="str">
        <f ca="1">IF(B134="","",#REF!)</f>
        <v/>
      </c>
      <c r="I134" s="132" t="str">
        <f ca="1">IF(B134="","",#REF!)</f>
        <v/>
      </c>
      <c r="J134" s="132" t="str">
        <f ca="1">IF(B134="","",#REF!)</f>
        <v/>
      </c>
      <c r="K134" s="132" t="str">
        <f ca="1">IF(B134="","",#REF!)</f>
        <v/>
      </c>
      <c r="L134" s="132" t="str">
        <f ca="1">IF(C134="","",#REF!)</f>
        <v/>
      </c>
    </row>
    <row r="135" spans="1:12">
      <c r="A135" s="108">
        <v>124</v>
      </c>
      <c r="B135" s="130" t="str">
        <f t="shared" ca="1" si="3"/>
        <v/>
      </c>
      <c r="C135" s="105" t="str">
        <f t="shared" ca="1" si="4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134" t="str">
        <f t="shared" ca="1" si="5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132" t="str">
        <f ca="1">IF(B135="","",#REF!)</f>
        <v/>
      </c>
      <c r="I135" s="132" t="str">
        <f ca="1">IF(B135="","",#REF!)</f>
        <v/>
      </c>
      <c r="J135" s="132" t="str">
        <f ca="1">IF(B135="","",#REF!)</f>
        <v/>
      </c>
      <c r="K135" s="132" t="str">
        <f ca="1">IF(B135="","",#REF!)</f>
        <v/>
      </c>
      <c r="L135" s="132" t="str">
        <f ca="1">IF(C135="","",#REF!)</f>
        <v/>
      </c>
    </row>
    <row r="136" spans="1:12">
      <c r="A136" s="108">
        <v>125</v>
      </c>
      <c r="B136" s="130" t="str">
        <f t="shared" ca="1" si="3"/>
        <v/>
      </c>
      <c r="C136" s="105" t="str">
        <f t="shared" ca="1" si="4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134" t="str">
        <f t="shared" ca="1" si="5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132" t="str">
        <f ca="1">IF(B136="","",#REF!)</f>
        <v/>
      </c>
      <c r="I136" s="132" t="str">
        <f ca="1">IF(B136="","",#REF!)</f>
        <v/>
      </c>
      <c r="J136" s="132" t="str">
        <f ca="1">IF(B136="","",#REF!)</f>
        <v/>
      </c>
      <c r="K136" s="132" t="str">
        <f ca="1">IF(B136="","",#REF!)</f>
        <v/>
      </c>
      <c r="L136" s="132" t="str">
        <f ca="1">IF(C136="","",#REF!)</f>
        <v/>
      </c>
    </row>
    <row r="137" spans="1:12">
      <c r="A137" s="108">
        <v>126</v>
      </c>
      <c r="B137" s="130" t="str">
        <f t="shared" ca="1" si="3"/>
        <v/>
      </c>
      <c r="C137" s="105" t="str">
        <f t="shared" ca="1" si="4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134" t="str">
        <f t="shared" ca="1" si="5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132" t="str">
        <f ca="1">IF(B137="","",#REF!)</f>
        <v/>
      </c>
      <c r="I137" s="132" t="str">
        <f ca="1">IF(B137="","",#REF!)</f>
        <v/>
      </c>
      <c r="J137" s="132" t="str">
        <f ca="1">IF(B137="","",#REF!)</f>
        <v/>
      </c>
      <c r="K137" s="132" t="str">
        <f ca="1">IF(B137="","",#REF!)</f>
        <v/>
      </c>
      <c r="L137" s="132" t="str">
        <f ca="1">IF(C137="","",#REF!)</f>
        <v/>
      </c>
    </row>
    <row r="138" spans="1:12">
      <c r="A138" s="108">
        <v>127</v>
      </c>
      <c r="B138" s="130" t="str">
        <f t="shared" ca="1" si="3"/>
        <v/>
      </c>
      <c r="C138" s="105" t="str">
        <f t="shared" ca="1" si="4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134" t="str">
        <f t="shared" ca="1" si="5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132" t="str">
        <f ca="1">IF(B138="","",#REF!)</f>
        <v/>
      </c>
      <c r="I138" s="132" t="str">
        <f ca="1">IF(B138="","",#REF!)</f>
        <v/>
      </c>
      <c r="J138" s="132" t="str">
        <f ca="1">IF(B138="","",#REF!)</f>
        <v/>
      </c>
      <c r="K138" s="132" t="str">
        <f ca="1">IF(B138="","",#REF!)</f>
        <v/>
      </c>
      <c r="L138" s="132" t="str">
        <f ca="1">IF(C138="","",#REF!)</f>
        <v/>
      </c>
    </row>
    <row r="139" spans="1:12">
      <c r="A139" s="108">
        <v>128</v>
      </c>
      <c r="B139" s="130" t="str">
        <f t="shared" ca="1" si="3"/>
        <v/>
      </c>
      <c r="C139" s="105" t="str">
        <f t="shared" ca="1" si="4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134" t="str">
        <f t="shared" ca="1" si="5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132" t="str">
        <f ca="1">IF(B139="","",#REF!)</f>
        <v/>
      </c>
      <c r="I139" s="132" t="str">
        <f ca="1">IF(B139="","",#REF!)</f>
        <v/>
      </c>
      <c r="J139" s="132" t="str">
        <f ca="1">IF(B139="","",#REF!)</f>
        <v/>
      </c>
      <c r="K139" s="132" t="str">
        <f ca="1">IF(B139="","",#REF!)</f>
        <v/>
      </c>
      <c r="L139" s="132" t="str">
        <f ca="1">IF(C139="","",#REF!)</f>
        <v/>
      </c>
    </row>
    <row r="140" spans="1:12">
      <c r="A140" s="108">
        <v>129</v>
      </c>
      <c r="B140" s="130" t="str">
        <f t="shared" ca="1" si="3"/>
        <v/>
      </c>
      <c r="C140" s="105" t="str">
        <f t="shared" ca="1" si="4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134" t="str">
        <f t="shared" ca="1" si="5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132" t="str">
        <f ca="1">IF(B140="","",#REF!)</f>
        <v/>
      </c>
      <c r="I140" s="132" t="str">
        <f ca="1">IF(B140="","",#REF!)</f>
        <v/>
      </c>
      <c r="J140" s="132" t="str">
        <f ca="1">IF(B140="","",#REF!)</f>
        <v/>
      </c>
      <c r="K140" s="132" t="str">
        <f ca="1">IF(B140="","",#REF!)</f>
        <v/>
      </c>
      <c r="L140" s="132" t="str">
        <f ca="1">IF(C140="","",#REF!)</f>
        <v/>
      </c>
    </row>
    <row r="141" spans="1:12">
      <c r="A141" s="108">
        <v>130</v>
      </c>
      <c r="B141" s="130" t="str">
        <f t="shared" ref="B141:B204" ca="1" si="6">IF(C141="","",A141)</f>
        <v/>
      </c>
      <c r="C141" s="105" t="str">
        <f t="shared" ref="C141:C204" ca="1" si="7">IF(ISERROR(OFFSET($C$713,MATCH(A141,$F$714:$F$1320,0),0)),"",OFFSET($C$713,MATCH(A141,$F$714:$F$1320,0),0))</f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134" t="str">
        <f t="shared" ref="F141:F204" ca="1" si="8">IF(ISERROR(OFFSET($D$713,MATCH(A141,$F$714:$F$1320,0),0)),"",OFFSET($D$713,MATCH(A141,$F$714:$F$1320,0),0))</f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132" t="str">
        <f ca="1">IF(B141="","",#REF!)</f>
        <v/>
      </c>
      <c r="I141" s="132" t="str">
        <f ca="1">IF(B141="","",#REF!)</f>
        <v/>
      </c>
      <c r="J141" s="132" t="str">
        <f ca="1">IF(B141="","",#REF!)</f>
        <v/>
      </c>
      <c r="K141" s="132" t="str">
        <f ca="1">IF(B141="","",#REF!)</f>
        <v/>
      </c>
      <c r="L141" s="132" t="str">
        <f ca="1">IF(C141="","",#REF!)</f>
        <v/>
      </c>
    </row>
    <row r="142" spans="1:12">
      <c r="A142" s="108">
        <v>131</v>
      </c>
      <c r="B142" s="130" t="str">
        <f t="shared" ca="1" si="6"/>
        <v/>
      </c>
      <c r="C142" s="105" t="str">
        <f t="shared" ca="1" si="7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134" t="str">
        <f t="shared" ca="1" si="8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132" t="str">
        <f ca="1">IF(B142="","",#REF!)</f>
        <v/>
      </c>
      <c r="I142" s="132" t="str">
        <f ca="1">IF(B142="","",#REF!)</f>
        <v/>
      </c>
      <c r="J142" s="132" t="str">
        <f ca="1">IF(B142="","",#REF!)</f>
        <v/>
      </c>
      <c r="K142" s="132" t="str">
        <f ca="1">IF(B142="","",#REF!)</f>
        <v/>
      </c>
      <c r="L142" s="132" t="str">
        <f ca="1">IF(C142="","",#REF!)</f>
        <v/>
      </c>
    </row>
    <row r="143" spans="1:12">
      <c r="A143" s="108">
        <v>132</v>
      </c>
      <c r="B143" s="130" t="str">
        <f t="shared" ca="1" si="6"/>
        <v/>
      </c>
      <c r="C143" s="105" t="str">
        <f t="shared" ca="1" si="7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134" t="str">
        <f t="shared" ca="1" si="8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132" t="str">
        <f ca="1">IF(B143="","",#REF!)</f>
        <v/>
      </c>
      <c r="I143" s="132" t="str">
        <f ca="1">IF(B143="","",#REF!)</f>
        <v/>
      </c>
      <c r="J143" s="132" t="str">
        <f ca="1">IF(B143="","",#REF!)</f>
        <v/>
      </c>
      <c r="K143" s="132" t="str">
        <f ca="1">IF(B143="","",#REF!)</f>
        <v/>
      </c>
      <c r="L143" s="132" t="str">
        <f ca="1">IF(C143="","",#REF!)</f>
        <v/>
      </c>
    </row>
    <row r="144" spans="1:12">
      <c r="A144" s="108">
        <v>133</v>
      </c>
      <c r="B144" s="130" t="str">
        <f t="shared" ca="1" si="6"/>
        <v/>
      </c>
      <c r="C144" s="105" t="str">
        <f t="shared" ca="1" si="7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134" t="str">
        <f t="shared" ca="1" si="8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132" t="str">
        <f ca="1">IF(B144="","",#REF!)</f>
        <v/>
      </c>
      <c r="I144" s="132" t="str">
        <f ca="1">IF(B144="","",#REF!)</f>
        <v/>
      </c>
      <c r="J144" s="132" t="str">
        <f ca="1">IF(B144="","",#REF!)</f>
        <v/>
      </c>
      <c r="K144" s="132" t="str">
        <f ca="1">IF(B144="","",#REF!)</f>
        <v/>
      </c>
      <c r="L144" s="132" t="str">
        <f ca="1">IF(C144="","",#REF!)</f>
        <v/>
      </c>
    </row>
    <row r="145" spans="1:12">
      <c r="A145" s="108">
        <v>134</v>
      </c>
      <c r="B145" s="130" t="str">
        <f t="shared" ca="1" si="6"/>
        <v/>
      </c>
      <c r="C145" s="105" t="str">
        <f t="shared" ca="1" si="7"/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134" t="str">
        <f t="shared" ca="1" si="8"/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132" t="str">
        <f ca="1">IF(B145="","",#REF!)</f>
        <v/>
      </c>
      <c r="I145" s="132" t="str">
        <f ca="1">IF(B145="","",#REF!)</f>
        <v/>
      </c>
      <c r="J145" s="132" t="str">
        <f ca="1">IF(B145="","",#REF!)</f>
        <v/>
      </c>
      <c r="K145" s="132" t="str">
        <f ca="1">IF(B145="","",#REF!)</f>
        <v/>
      </c>
      <c r="L145" s="132" t="str">
        <f ca="1">IF(C145="","",#REF!)</f>
        <v/>
      </c>
    </row>
    <row r="146" spans="1:12">
      <c r="A146" s="108">
        <v>135</v>
      </c>
      <c r="B146" s="130" t="str">
        <f t="shared" ca="1" si="6"/>
        <v/>
      </c>
      <c r="C146" s="105" t="str">
        <f t="shared" ca="1" si="7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134" t="str">
        <f t="shared" ca="1" si="8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132" t="str">
        <f ca="1">IF(B146="","",#REF!)</f>
        <v/>
      </c>
      <c r="I146" s="132" t="str">
        <f ca="1">IF(B146="","",#REF!)</f>
        <v/>
      </c>
      <c r="J146" s="132" t="str">
        <f ca="1">IF(B146="","",#REF!)</f>
        <v/>
      </c>
      <c r="K146" s="132" t="str">
        <f ca="1">IF(B146="","",#REF!)</f>
        <v/>
      </c>
      <c r="L146" s="132" t="str">
        <f ca="1">IF(C146="","",#REF!)</f>
        <v/>
      </c>
    </row>
    <row r="147" spans="1:12">
      <c r="A147" s="108">
        <v>136</v>
      </c>
      <c r="B147" s="130" t="str">
        <f t="shared" ca="1" si="6"/>
        <v/>
      </c>
      <c r="C147" s="105" t="str">
        <f t="shared" ca="1" si="7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134" t="str">
        <f t="shared" ca="1" si="8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132" t="str">
        <f ca="1">IF(B147="","",#REF!)</f>
        <v/>
      </c>
      <c r="I147" s="132" t="str">
        <f ca="1">IF(B147="","",#REF!)</f>
        <v/>
      </c>
      <c r="J147" s="132" t="str">
        <f ca="1">IF(B147="","",#REF!)</f>
        <v/>
      </c>
      <c r="K147" s="132" t="str">
        <f ca="1">IF(B147="","",#REF!)</f>
        <v/>
      </c>
      <c r="L147" s="132" t="str">
        <f ca="1">IF(C147="","",#REF!)</f>
        <v/>
      </c>
    </row>
    <row r="148" spans="1:12">
      <c r="A148" s="108">
        <v>137</v>
      </c>
      <c r="B148" s="130" t="str">
        <f t="shared" ca="1" si="6"/>
        <v/>
      </c>
      <c r="C148" s="105" t="str">
        <f t="shared" ca="1" si="7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134" t="str">
        <f t="shared" ca="1" si="8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132" t="str">
        <f ca="1">IF(B148="","",#REF!)</f>
        <v/>
      </c>
      <c r="I148" s="132" t="str">
        <f ca="1">IF(B148="","",#REF!)</f>
        <v/>
      </c>
      <c r="J148" s="132" t="str">
        <f ca="1">IF(B148="","",#REF!)</f>
        <v/>
      </c>
      <c r="K148" s="132" t="str">
        <f ca="1">IF(B148="","",#REF!)</f>
        <v/>
      </c>
      <c r="L148" s="132" t="str">
        <f ca="1">IF(C148="","",#REF!)</f>
        <v/>
      </c>
    </row>
    <row r="149" spans="1:12">
      <c r="A149" s="108">
        <v>138</v>
      </c>
      <c r="B149" s="130" t="str">
        <f t="shared" ca="1" si="6"/>
        <v/>
      </c>
      <c r="C149" s="105" t="str">
        <f t="shared" ca="1" si="7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134" t="str">
        <f t="shared" ca="1" si="8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132" t="str">
        <f ca="1">IF(B149="","",#REF!)</f>
        <v/>
      </c>
      <c r="I149" s="132" t="str">
        <f ca="1">IF(B149="","",#REF!)</f>
        <v/>
      </c>
      <c r="J149" s="132" t="str">
        <f ca="1">IF(B149="","",#REF!)</f>
        <v/>
      </c>
      <c r="K149" s="132" t="str">
        <f ca="1">IF(B149="","",#REF!)</f>
        <v/>
      </c>
      <c r="L149" s="132" t="str">
        <f ca="1">IF(C149="","",#REF!)</f>
        <v/>
      </c>
    </row>
    <row r="150" spans="1:12">
      <c r="A150" s="108">
        <v>139</v>
      </c>
      <c r="B150" s="130" t="str">
        <f t="shared" ca="1" si="6"/>
        <v/>
      </c>
      <c r="C150" s="105" t="str">
        <f t="shared" ca="1" si="7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134" t="str">
        <f t="shared" ca="1" si="8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132" t="str">
        <f ca="1">IF(B150="","",#REF!)</f>
        <v/>
      </c>
      <c r="I150" s="132" t="str">
        <f ca="1">IF(B150="","",#REF!)</f>
        <v/>
      </c>
      <c r="J150" s="132" t="str">
        <f ca="1">IF(B150="","",#REF!)</f>
        <v/>
      </c>
      <c r="K150" s="132" t="str">
        <f ca="1">IF(B150="","",#REF!)</f>
        <v/>
      </c>
      <c r="L150" s="132" t="str">
        <f ca="1">IF(C150="","",#REF!)</f>
        <v/>
      </c>
    </row>
    <row r="151" spans="1:12">
      <c r="A151" s="108">
        <v>140</v>
      </c>
      <c r="B151" s="130" t="str">
        <f t="shared" ca="1" si="6"/>
        <v/>
      </c>
      <c r="C151" s="105" t="str">
        <f t="shared" ca="1" si="7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134" t="str">
        <f t="shared" ca="1" si="8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132" t="str">
        <f ca="1">IF(B151="","",#REF!)</f>
        <v/>
      </c>
      <c r="I151" s="132" t="str">
        <f ca="1">IF(B151="","",#REF!)</f>
        <v/>
      </c>
      <c r="J151" s="132" t="str">
        <f ca="1">IF(B151="","",#REF!)</f>
        <v/>
      </c>
      <c r="K151" s="132" t="str">
        <f ca="1">IF(B151="","",#REF!)</f>
        <v/>
      </c>
      <c r="L151" s="132" t="str">
        <f ca="1">IF(C151="","",#REF!)</f>
        <v/>
      </c>
    </row>
    <row r="152" spans="1:12">
      <c r="A152" s="108">
        <v>141</v>
      </c>
      <c r="B152" s="130" t="str">
        <f t="shared" ca="1" si="6"/>
        <v/>
      </c>
      <c r="C152" s="105" t="str">
        <f t="shared" ca="1" si="7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134" t="str">
        <f t="shared" ca="1" si="8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132" t="str">
        <f ca="1">IF(B152="","",#REF!)</f>
        <v/>
      </c>
      <c r="I152" s="132" t="str">
        <f ca="1">IF(B152="","",#REF!)</f>
        <v/>
      </c>
      <c r="J152" s="132" t="str">
        <f ca="1">IF(B152="","",#REF!)</f>
        <v/>
      </c>
      <c r="K152" s="132" t="str">
        <f ca="1">IF(B152="","",#REF!)</f>
        <v/>
      </c>
      <c r="L152" s="132" t="str">
        <f ca="1">IF(C152="","",#REF!)</f>
        <v/>
      </c>
    </row>
    <row r="153" spans="1:12">
      <c r="A153" s="108">
        <v>142</v>
      </c>
      <c r="B153" s="130" t="str">
        <f t="shared" ca="1" si="6"/>
        <v/>
      </c>
      <c r="C153" s="105" t="str">
        <f t="shared" ca="1" si="7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134" t="str">
        <f t="shared" ca="1" si="8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132" t="str">
        <f ca="1">IF(B153="","",#REF!)</f>
        <v/>
      </c>
      <c r="I153" s="132" t="str">
        <f ca="1">IF(B153="","",#REF!)</f>
        <v/>
      </c>
      <c r="J153" s="132" t="str">
        <f ca="1">IF(B153="","",#REF!)</f>
        <v/>
      </c>
      <c r="K153" s="132" t="str">
        <f ca="1">IF(B153="","",#REF!)</f>
        <v/>
      </c>
      <c r="L153" s="132" t="str">
        <f ca="1">IF(C153="","",#REF!)</f>
        <v/>
      </c>
    </row>
    <row r="154" spans="1:12">
      <c r="A154" s="108">
        <v>143</v>
      </c>
      <c r="B154" s="130" t="str">
        <f t="shared" ca="1" si="6"/>
        <v/>
      </c>
      <c r="C154" s="105" t="str">
        <f t="shared" ca="1" si="7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134" t="str">
        <f t="shared" ca="1" si="8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132" t="str">
        <f ca="1">IF(B154="","",#REF!)</f>
        <v/>
      </c>
      <c r="I154" s="132" t="str">
        <f ca="1">IF(B154="","",#REF!)</f>
        <v/>
      </c>
      <c r="J154" s="132" t="str">
        <f ca="1">IF(B154="","",#REF!)</f>
        <v/>
      </c>
      <c r="K154" s="132" t="str">
        <f ca="1">IF(B154="","",#REF!)</f>
        <v/>
      </c>
      <c r="L154" s="132" t="str">
        <f ca="1">IF(C154="","",#REF!)</f>
        <v/>
      </c>
    </row>
    <row r="155" spans="1:12">
      <c r="A155" s="108">
        <v>144</v>
      </c>
      <c r="B155" s="130" t="str">
        <f t="shared" ca="1" si="6"/>
        <v/>
      </c>
      <c r="C155" s="105" t="str">
        <f t="shared" ca="1" si="7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134" t="str">
        <f t="shared" ca="1" si="8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132" t="str">
        <f ca="1">IF(B155="","",#REF!)</f>
        <v/>
      </c>
      <c r="I155" s="132" t="str">
        <f ca="1">IF(B155="","",#REF!)</f>
        <v/>
      </c>
      <c r="J155" s="132" t="str">
        <f ca="1">IF(B155="","",#REF!)</f>
        <v/>
      </c>
      <c r="K155" s="132" t="str">
        <f ca="1">IF(B155="","",#REF!)</f>
        <v/>
      </c>
      <c r="L155" s="132" t="str">
        <f ca="1">IF(C155="","",#REF!)</f>
        <v/>
      </c>
    </row>
    <row r="156" spans="1:12">
      <c r="A156" s="108">
        <v>145</v>
      </c>
      <c r="B156" s="130" t="str">
        <f t="shared" ca="1" si="6"/>
        <v/>
      </c>
      <c r="C156" s="105" t="str">
        <f t="shared" ca="1" si="7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134" t="str">
        <f t="shared" ca="1" si="8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132" t="str">
        <f ca="1">IF(B156="","",#REF!)</f>
        <v/>
      </c>
      <c r="I156" s="132" t="str">
        <f ca="1">IF(B156="","",#REF!)</f>
        <v/>
      </c>
      <c r="J156" s="132" t="str">
        <f ca="1">IF(B156="","",#REF!)</f>
        <v/>
      </c>
      <c r="K156" s="132" t="str">
        <f ca="1">IF(B156="","",#REF!)</f>
        <v/>
      </c>
      <c r="L156" s="132" t="str">
        <f ca="1">IF(C156="","",#REF!)</f>
        <v/>
      </c>
    </row>
    <row r="157" spans="1:12">
      <c r="A157" s="108">
        <v>146</v>
      </c>
      <c r="B157" s="130" t="str">
        <f t="shared" ca="1" si="6"/>
        <v/>
      </c>
      <c r="C157" s="105" t="str">
        <f t="shared" ca="1" si="7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134" t="str">
        <f t="shared" ca="1" si="8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132" t="str">
        <f ca="1">IF(B157="","",#REF!)</f>
        <v/>
      </c>
      <c r="I157" s="132" t="str">
        <f ca="1">IF(B157="","",#REF!)</f>
        <v/>
      </c>
      <c r="J157" s="132" t="str">
        <f ca="1">IF(B157="","",#REF!)</f>
        <v/>
      </c>
      <c r="K157" s="132" t="str">
        <f ca="1">IF(B157="","",#REF!)</f>
        <v/>
      </c>
      <c r="L157" s="132" t="str">
        <f ca="1">IF(C157="","",#REF!)</f>
        <v/>
      </c>
    </row>
    <row r="158" spans="1:12">
      <c r="A158" s="108">
        <v>147</v>
      </c>
      <c r="B158" s="130" t="str">
        <f t="shared" ca="1" si="6"/>
        <v/>
      </c>
      <c r="C158" s="105" t="str">
        <f t="shared" ca="1" si="7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134" t="str">
        <f t="shared" ca="1" si="8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132" t="str">
        <f ca="1">IF(B158="","",#REF!)</f>
        <v/>
      </c>
      <c r="I158" s="132" t="str">
        <f ca="1">IF(B158="","",#REF!)</f>
        <v/>
      </c>
      <c r="J158" s="132" t="str">
        <f ca="1">IF(B158="","",#REF!)</f>
        <v/>
      </c>
      <c r="K158" s="132" t="str">
        <f ca="1">IF(B158="","",#REF!)</f>
        <v/>
      </c>
      <c r="L158" s="132" t="str">
        <f ca="1">IF(C158="","",#REF!)</f>
        <v/>
      </c>
    </row>
    <row r="159" spans="1:12">
      <c r="A159" s="108">
        <v>148</v>
      </c>
      <c r="B159" s="130" t="str">
        <f t="shared" ca="1" si="6"/>
        <v/>
      </c>
      <c r="C159" s="105" t="str">
        <f t="shared" ca="1" si="7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134" t="str">
        <f t="shared" ca="1" si="8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132" t="str">
        <f ca="1">IF(B159="","",#REF!)</f>
        <v/>
      </c>
      <c r="I159" s="132" t="str">
        <f ca="1">IF(B159="","",#REF!)</f>
        <v/>
      </c>
      <c r="J159" s="132" t="str">
        <f ca="1">IF(B159="","",#REF!)</f>
        <v/>
      </c>
      <c r="K159" s="132" t="str">
        <f ca="1">IF(B159="","",#REF!)</f>
        <v/>
      </c>
      <c r="L159" s="132" t="str">
        <f ca="1">IF(C159="","",#REF!)</f>
        <v/>
      </c>
    </row>
    <row r="160" spans="1:12">
      <c r="A160" s="108">
        <v>149</v>
      </c>
      <c r="B160" s="130" t="str">
        <f t="shared" ca="1" si="6"/>
        <v/>
      </c>
      <c r="C160" s="105" t="str">
        <f t="shared" ca="1" si="7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134" t="str">
        <f t="shared" ca="1" si="8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132" t="str">
        <f ca="1">IF(B160="","",#REF!)</f>
        <v/>
      </c>
      <c r="I160" s="132" t="str">
        <f ca="1">IF(B160="","",#REF!)</f>
        <v/>
      </c>
      <c r="J160" s="132" t="str">
        <f ca="1">IF(B160="","",#REF!)</f>
        <v/>
      </c>
      <c r="K160" s="132" t="str">
        <f ca="1">IF(B160="","",#REF!)</f>
        <v/>
      </c>
      <c r="L160" s="132" t="str">
        <f ca="1">IF(C160="","",#REF!)</f>
        <v/>
      </c>
    </row>
    <row r="161" spans="1:12">
      <c r="A161" s="108">
        <v>150</v>
      </c>
      <c r="B161" s="130" t="str">
        <f t="shared" ca="1" si="6"/>
        <v/>
      </c>
      <c r="C161" s="105" t="str">
        <f t="shared" ca="1" si="7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134" t="str">
        <f t="shared" ca="1" si="8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132" t="str">
        <f ca="1">IF(B161="","",#REF!)</f>
        <v/>
      </c>
      <c r="I161" s="132" t="str">
        <f ca="1">IF(B161="","",#REF!)</f>
        <v/>
      </c>
      <c r="J161" s="132" t="str">
        <f ca="1">IF(B161="","",#REF!)</f>
        <v/>
      </c>
      <c r="K161" s="132" t="str">
        <f ca="1">IF(B161="","",#REF!)</f>
        <v/>
      </c>
      <c r="L161" s="132" t="str">
        <f ca="1">IF(C161="","",#REF!)</f>
        <v/>
      </c>
    </row>
    <row r="162" spans="1:12">
      <c r="A162" s="108">
        <v>151</v>
      </c>
      <c r="B162" s="130" t="str">
        <f t="shared" ca="1" si="6"/>
        <v/>
      </c>
      <c r="C162" s="105" t="str">
        <f t="shared" ca="1" si="7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134" t="str">
        <f t="shared" ca="1" si="8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132" t="str">
        <f ca="1">IF(B162="","",#REF!)</f>
        <v/>
      </c>
      <c r="I162" s="132" t="str">
        <f ca="1">IF(B162="","",#REF!)</f>
        <v/>
      </c>
      <c r="J162" s="132" t="str">
        <f ca="1">IF(B162="","",#REF!)</f>
        <v/>
      </c>
      <c r="K162" s="132" t="str">
        <f ca="1">IF(B162="","",#REF!)</f>
        <v/>
      </c>
      <c r="L162" s="132" t="str">
        <f ca="1">IF(C162="","",#REF!)</f>
        <v/>
      </c>
    </row>
    <row r="163" spans="1:12">
      <c r="A163" s="108">
        <v>152</v>
      </c>
      <c r="B163" s="130" t="str">
        <f t="shared" ca="1" si="6"/>
        <v/>
      </c>
      <c r="C163" s="105" t="str">
        <f t="shared" ca="1" si="7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134" t="str">
        <f t="shared" ca="1" si="8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132" t="str">
        <f ca="1">IF(B163="","",#REF!)</f>
        <v/>
      </c>
      <c r="I163" s="132" t="str">
        <f ca="1">IF(B163="","",#REF!)</f>
        <v/>
      </c>
      <c r="J163" s="132" t="str">
        <f ca="1">IF(B163="","",#REF!)</f>
        <v/>
      </c>
      <c r="K163" s="132" t="str">
        <f ca="1">IF(B163="","",#REF!)</f>
        <v/>
      </c>
      <c r="L163" s="132" t="str">
        <f ca="1">IF(C163="","",#REF!)</f>
        <v/>
      </c>
    </row>
    <row r="164" spans="1:12">
      <c r="A164" s="108">
        <v>153</v>
      </c>
      <c r="B164" s="130" t="str">
        <f t="shared" ca="1" si="6"/>
        <v/>
      </c>
      <c r="C164" s="105" t="str">
        <f t="shared" ca="1" si="7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134" t="str">
        <f t="shared" ca="1" si="8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132" t="str">
        <f ca="1">IF(B164="","",#REF!)</f>
        <v/>
      </c>
      <c r="I164" s="132" t="str">
        <f ca="1">IF(B164="","",#REF!)</f>
        <v/>
      </c>
      <c r="J164" s="132" t="str">
        <f ca="1">IF(B164="","",#REF!)</f>
        <v/>
      </c>
      <c r="K164" s="132" t="str">
        <f ca="1">IF(B164="","",#REF!)</f>
        <v/>
      </c>
      <c r="L164" s="132" t="str">
        <f ca="1">IF(C164="","",#REF!)</f>
        <v/>
      </c>
    </row>
    <row r="165" spans="1:12">
      <c r="A165" s="108">
        <v>154</v>
      </c>
      <c r="B165" s="130" t="str">
        <f t="shared" ca="1" si="6"/>
        <v/>
      </c>
      <c r="C165" s="105" t="str">
        <f t="shared" ca="1" si="7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134" t="str">
        <f t="shared" ca="1" si="8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132" t="str">
        <f ca="1">IF(B165="","",#REF!)</f>
        <v/>
      </c>
      <c r="I165" s="132" t="str">
        <f ca="1">IF(B165="","",#REF!)</f>
        <v/>
      </c>
      <c r="J165" s="132" t="str">
        <f ca="1">IF(B165="","",#REF!)</f>
        <v/>
      </c>
      <c r="K165" s="132" t="str">
        <f ca="1">IF(B165="","",#REF!)</f>
        <v/>
      </c>
      <c r="L165" s="132" t="str">
        <f ca="1">IF(C165="","",#REF!)</f>
        <v/>
      </c>
    </row>
    <row r="166" spans="1:12">
      <c r="A166" s="108">
        <v>155</v>
      </c>
      <c r="B166" s="130" t="str">
        <f t="shared" ca="1" si="6"/>
        <v/>
      </c>
      <c r="C166" s="105" t="str">
        <f t="shared" ca="1" si="7"/>
        <v/>
      </c>
      <c r="D166" s="97" t="str">
        <f ca="1">IF(ISERROR(OFFSET('HARGA SATUAN'!$E$6,MATCH(C166,'HARGA SATUAN'!$C$7:$C$1922,0),0)),"",OFFSET('HARGA SATUAN'!$E$6,MATCH(C166,'HARGA SATUAN'!$C$7:$C$1922,0),0))</f>
        <v/>
      </c>
      <c r="E166" s="97">
        <f ca="1">IF(B166="+","Unit",IF(ISERROR(OFFSET('HARGA SATUAN'!$F$6,MATCH(C166,'HARGA SATUAN'!$C$7:$C$1922,0),0)),"",OFFSET('HARGA SATUAN'!$F$6,MATCH(C166,'HARGA SATUAN'!$C$7:$C$1922,0),0)))</f>
        <v>0</v>
      </c>
      <c r="F166" s="134" t="str">
        <f t="shared" ca="1" si="8"/>
        <v/>
      </c>
      <c r="G166" s="40">
        <f ca="1">IF(ISERROR(OFFSET('HARGA SATUAN'!$Q$6,MATCH(C166,'HARGA SATUAN'!$C$7:$C$1922,0),0)),"",OFFSET('HARGA SATUAN'!$Q$6,MATCH(C166,'HARGA SATUAN'!$C$7:$C$1922,0),0))</f>
        <v>0</v>
      </c>
      <c r="H166" s="132" t="str">
        <f ca="1">IF(B166="","",#REF!)</f>
        <v/>
      </c>
      <c r="I166" s="132" t="str">
        <f ca="1">IF(B166="","",#REF!)</f>
        <v/>
      </c>
      <c r="J166" s="132" t="str">
        <f ca="1">IF(B166="","",#REF!)</f>
        <v/>
      </c>
      <c r="K166" s="132" t="str">
        <f ca="1">IF(B166="","",#REF!)</f>
        <v/>
      </c>
      <c r="L166" s="132" t="str">
        <f ca="1">IF(C166="","",#REF!)</f>
        <v/>
      </c>
    </row>
    <row r="167" spans="1:12">
      <c r="A167" s="108">
        <v>156</v>
      </c>
      <c r="B167" s="130" t="str">
        <f t="shared" ca="1" si="6"/>
        <v/>
      </c>
      <c r="C167" s="105" t="str">
        <f t="shared" ca="1" si="7"/>
        <v/>
      </c>
      <c r="D167" s="97" t="str">
        <f ca="1">IF(ISERROR(OFFSET('HARGA SATUAN'!$E$6,MATCH(C167,'HARGA SATUAN'!$C$7:$C$1922,0),0)),"",OFFSET('HARGA SATUAN'!$E$6,MATCH(C167,'HARGA SATUAN'!$C$7:$C$1922,0),0))</f>
        <v/>
      </c>
      <c r="E167" s="97">
        <f ca="1">IF(B167="+","Unit",IF(ISERROR(OFFSET('HARGA SATUAN'!$F$6,MATCH(C167,'HARGA SATUAN'!$C$7:$C$1922,0),0)),"",OFFSET('HARGA SATUAN'!$F$6,MATCH(C167,'HARGA SATUAN'!$C$7:$C$1922,0),0)))</f>
        <v>0</v>
      </c>
      <c r="F167" s="134" t="str">
        <f t="shared" ca="1" si="8"/>
        <v/>
      </c>
      <c r="G167" s="40">
        <f ca="1">IF(ISERROR(OFFSET('HARGA SATUAN'!$Q$6,MATCH(C167,'HARGA SATUAN'!$C$7:$C$1922,0),0)),"",OFFSET('HARGA SATUAN'!$Q$6,MATCH(C167,'HARGA SATUAN'!$C$7:$C$1922,0),0))</f>
        <v>0</v>
      </c>
      <c r="H167" s="132" t="str">
        <f ca="1">IF(B167="","",#REF!)</f>
        <v/>
      </c>
      <c r="I167" s="132" t="str">
        <f ca="1">IF(B167="","",#REF!)</f>
        <v/>
      </c>
      <c r="J167" s="132" t="str">
        <f ca="1">IF(B167="","",#REF!)</f>
        <v/>
      </c>
      <c r="K167" s="132" t="str">
        <f ca="1">IF(B167="","",#REF!)</f>
        <v/>
      </c>
      <c r="L167" s="132" t="str">
        <f ca="1">IF(C167="","",#REF!)</f>
        <v/>
      </c>
    </row>
    <row r="168" spans="1:12">
      <c r="A168" s="108">
        <v>157</v>
      </c>
      <c r="B168" s="130" t="str">
        <f t="shared" ca="1" si="6"/>
        <v/>
      </c>
      <c r="C168" s="105" t="str">
        <f t="shared" ca="1" si="7"/>
        <v/>
      </c>
      <c r="D168" s="97" t="str">
        <f ca="1">IF(ISERROR(OFFSET('HARGA SATUAN'!$E$6,MATCH(C168,'HARGA SATUAN'!$C$7:$C$1922,0),0)),"",OFFSET('HARGA SATUAN'!$E$6,MATCH(C168,'HARGA SATUAN'!$C$7:$C$1922,0),0))</f>
        <v/>
      </c>
      <c r="E168" s="97">
        <f ca="1">IF(B168="+","Unit",IF(ISERROR(OFFSET('HARGA SATUAN'!$F$6,MATCH(C168,'HARGA SATUAN'!$C$7:$C$1922,0),0)),"",OFFSET('HARGA SATUAN'!$F$6,MATCH(C168,'HARGA SATUAN'!$C$7:$C$1922,0),0)))</f>
        <v>0</v>
      </c>
      <c r="F168" s="134" t="str">
        <f t="shared" ca="1" si="8"/>
        <v/>
      </c>
      <c r="G168" s="40">
        <f ca="1">IF(ISERROR(OFFSET('HARGA SATUAN'!$Q$6,MATCH(C168,'HARGA SATUAN'!$C$7:$C$1922,0),0)),"",OFFSET('HARGA SATUAN'!$Q$6,MATCH(C168,'HARGA SATUAN'!$C$7:$C$1922,0),0))</f>
        <v>0</v>
      </c>
      <c r="H168" s="132" t="str">
        <f ca="1">IF(B168="","",#REF!)</f>
        <v/>
      </c>
      <c r="I168" s="132" t="str">
        <f ca="1">IF(B168="","",#REF!)</f>
        <v/>
      </c>
      <c r="J168" s="132" t="str">
        <f ca="1">IF(B168="","",#REF!)</f>
        <v/>
      </c>
      <c r="K168" s="132" t="str">
        <f ca="1">IF(B168="","",#REF!)</f>
        <v/>
      </c>
      <c r="L168" s="132" t="str">
        <f ca="1">IF(C168="","",#REF!)</f>
        <v/>
      </c>
    </row>
    <row r="169" spans="1:12">
      <c r="A169" s="108">
        <v>158</v>
      </c>
      <c r="B169" s="130" t="str">
        <f t="shared" ca="1" si="6"/>
        <v/>
      </c>
      <c r="C169" s="105" t="str">
        <f t="shared" ca="1" si="7"/>
        <v/>
      </c>
      <c r="D169" s="97" t="str">
        <f ca="1">IF(ISERROR(OFFSET('HARGA SATUAN'!$E$6,MATCH(C169,'HARGA SATUAN'!$C$7:$C$1922,0),0)),"",OFFSET('HARGA SATUAN'!$E$6,MATCH(C169,'HARGA SATUAN'!$C$7:$C$1922,0),0))</f>
        <v/>
      </c>
      <c r="E169" s="97">
        <f ca="1">IF(B169="+","Unit",IF(ISERROR(OFFSET('HARGA SATUAN'!$F$6,MATCH(C169,'HARGA SATUAN'!$C$7:$C$1922,0),0)),"",OFFSET('HARGA SATUAN'!$F$6,MATCH(C169,'HARGA SATUAN'!$C$7:$C$1922,0),0)))</f>
        <v>0</v>
      </c>
      <c r="F169" s="134" t="str">
        <f t="shared" ca="1" si="8"/>
        <v/>
      </c>
      <c r="G169" s="40">
        <f ca="1">IF(ISERROR(OFFSET('HARGA SATUAN'!$Q$6,MATCH(C169,'HARGA SATUAN'!$C$7:$C$1922,0),0)),"",OFFSET('HARGA SATUAN'!$Q$6,MATCH(C169,'HARGA SATUAN'!$C$7:$C$1922,0),0))</f>
        <v>0</v>
      </c>
      <c r="H169" s="132" t="str">
        <f ca="1">IF(B169="","",#REF!)</f>
        <v/>
      </c>
      <c r="I169" s="132" t="str">
        <f ca="1">IF(B169="","",#REF!)</f>
        <v/>
      </c>
      <c r="J169" s="132" t="str">
        <f ca="1">IF(B169="","",#REF!)</f>
        <v/>
      </c>
      <c r="K169" s="132" t="str">
        <f ca="1">IF(B169="","",#REF!)</f>
        <v/>
      </c>
      <c r="L169" s="132" t="str">
        <f ca="1">IF(C169="","",#REF!)</f>
        <v/>
      </c>
    </row>
    <row r="170" spans="1:12">
      <c r="A170" s="108">
        <v>159</v>
      </c>
      <c r="B170" s="130" t="str">
        <f t="shared" ca="1" si="6"/>
        <v/>
      </c>
      <c r="C170" s="105" t="str">
        <f t="shared" ca="1" si="7"/>
        <v/>
      </c>
      <c r="D170" s="97" t="str">
        <f ca="1">IF(ISERROR(OFFSET('HARGA SATUAN'!$E$6,MATCH(C170,'HARGA SATUAN'!$C$7:$C$1922,0),0)),"",OFFSET('HARGA SATUAN'!$E$6,MATCH(C170,'HARGA SATUAN'!$C$7:$C$1922,0),0))</f>
        <v/>
      </c>
      <c r="E170" s="97">
        <f ca="1">IF(B170="+","Unit",IF(ISERROR(OFFSET('HARGA SATUAN'!$F$6,MATCH(C170,'HARGA SATUAN'!$C$7:$C$1922,0),0)),"",OFFSET('HARGA SATUAN'!$F$6,MATCH(C170,'HARGA SATUAN'!$C$7:$C$1922,0),0)))</f>
        <v>0</v>
      </c>
      <c r="F170" s="134" t="str">
        <f t="shared" ca="1" si="8"/>
        <v/>
      </c>
      <c r="G170" s="40">
        <f ca="1">IF(ISERROR(OFFSET('HARGA SATUAN'!$Q$6,MATCH(C170,'HARGA SATUAN'!$C$7:$C$1922,0),0)),"",OFFSET('HARGA SATUAN'!$Q$6,MATCH(C170,'HARGA SATUAN'!$C$7:$C$1922,0),0))</f>
        <v>0</v>
      </c>
      <c r="H170" s="132" t="str">
        <f ca="1">IF(B170="","",#REF!)</f>
        <v/>
      </c>
      <c r="I170" s="132" t="str">
        <f ca="1">IF(B170="","",#REF!)</f>
        <v/>
      </c>
      <c r="J170" s="132" t="str">
        <f ca="1">IF(B170="","",#REF!)</f>
        <v/>
      </c>
      <c r="K170" s="132" t="str">
        <f ca="1">IF(B170="","",#REF!)</f>
        <v/>
      </c>
      <c r="L170" s="132" t="str">
        <f ca="1">IF(C170="","",#REF!)</f>
        <v/>
      </c>
    </row>
    <row r="171" spans="1:12">
      <c r="A171" s="108">
        <v>160</v>
      </c>
      <c r="B171" s="130" t="str">
        <f t="shared" ca="1" si="6"/>
        <v/>
      </c>
      <c r="C171" s="105" t="str">
        <f t="shared" ca="1" si="7"/>
        <v/>
      </c>
      <c r="D171" s="97" t="str">
        <f ca="1">IF(ISERROR(OFFSET('HARGA SATUAN'!$E$6,MATCH(C171,'HARGA SATUAN'!$C$7:$C$1922,0),0)),"",OFFSET('HARGA SATUAN'!$E$6,MATCH(C171,'HARGA SATUAN'!$C$7:$C$1922,0),0))</f>
        <v/>
      </c>
      <c r="E171" s="97">
        <f ca="1">IF(B171="+","Unit",IF(ISERROR(OFFSET('HARGA SATUAN'!$F$6,MATCH(C171,'HARGA SATUAN'!$C$7:$C$1922,0),0)),"",OFFSET('HARGA SATUAN'!$F$6,MATCH(C171,'HARGA SATUAN'!$C$7:$C$1922,0),0)))</f>
        <v>0</v>
      </c>
      <c r="F171" s="134" t="str">
        <f t="shared" ca="1" si="8"/>
        <v/>
      </c>
      <c r="G171" s="40">
        <f ca="1">IF(ISERROR(OFFSET('HARGA SATUAN'!$Q$6,MATCH(C171,'HARGA SATUAN'!$C$7:$C$1922,0),0)),"",OFFSET('HARGA SATUAN'!$Q$6,MATCH(C171,'HARGA SATUAN'!$C$7:$C$1922,0),0))</f>
        <v>0</v>
      </c>
      <c r="H171" s="132" t="str">
        <f ca="1">IF(B171="","",#REF!)</f>
        <v/>
      </c>
      <c r="I171" s="132" t="str">
        <f ca="1">IF(B171="","",#REF!)</f>
        <v/>
      </c>
      <c r="J171" s="132" t="str">
        <f ca="1">IF(B171="","",#REF!)</f>
        <v/>
      </c>
      <c r="K171" s="132" t="str">
        <f ca="1">IF(B171="","",#REF!)</f>
        <v/>
      </c>
      <c r="L171" s="132" t="str">
        <f ca="1">IF(C171="","",#REF!)</f>
        <v/>
      </c>
    </row>
    <row r="172" spans="1:12">
      <c r="A172" s="108">
        <v>161</v>
      </c>
      <c r="B172" s="130" t="str">
        <f t="shared" ca="1" si="6"/>
        <v/>
      </c>
      <c r="C172" s="105" t="str">
        <f t="shared" ca="1" si="7"/>
        <v/>
      </c>
      <c r="D172" s="97" t="str">
        <f ca="1">IF(ISERROR(OFFSET('HARGA SATUAN'!$E$6,MATCH(C172,'HARGA SATUAN'!$C$7:$C$1922,0),0)),"",OFFSET('HARGA SATUAN'!$E$6,MATCH(C172,'HARGA SATUAN'!$C$7:$C$1922,0),0))</f>
        <v/>
      </c>
      <c r="E172" s="97">
        <f ca="1">IF(B172="+","Unit",IF(ISERROR(OFFSET('HARGA SATUAN'!$F$6,MATCH(C172,'HARGA SATUAN'!$C$7:$C$1922,0),0)),"",OFFSET('HARGA SATUAN'!$F$6,MATCH(C172,'HARGA SATUAN'!$C$7:$C$1922,0),0)))</f>
        <v>0</v>
      </c>
      <c r="F172" s="134" t="str">
        <f t="shared" ca="1" si="8"/>
        <v/>
      </c>
      <c r="G172" s="40">
        <f ca="1">IF(ISERROR(OFFSET('HARGA SATUAN'!$Q$6,MATCH(C172,'HARGA SATUAN'!$C$7:$C$1922,0),0)),"",OFFSET('HARGA SATUAN'!$Q$6,MATCH(C172,'HARGA SATUAN'!$C$7:$C$1922,0),0))</f>
        <v>0</v>
      </c>
      <c r="H172" s="132" t="str">
        <f ca="1">IF(B172="","",#REF!)</f>
        <v/>
      </c>
      <c r="I172" s="132" t="str">
        <f ca="1">IF(B172="","",#REF!)</f>
        <v/>
      </c>
      <c r="J172" s="132" t="str">
        <f ca="1">IF(B172="","",#REF!)</f>
        <v/>
      </c>
      <c r="K172" s="132" t="str">
        <f ca="1">IF(B172="","",#REF!)</f>
        <v/>
      </c>
      <c r="L172" s="132" t="str">
        <f ca="1">IF(C172="","",#REF!)</f>
        <v/>
      </c>
    </row>
    <row r="173" spans="1:12">
      <c r="A173" s="108">
        <v>162</v>
      </c>
      <c r="B173" s="130" t="str">
        <f t="shared" ca="1" si="6"/>
        <v/>
      </c>
      <c r="C173" s="105" t="str">
        <f t="shared" ca="1" si="7"/>
        <v/>
      </c>
      <c r="D173" s="97" t="str">
        <f ca="1">IF(ISERROR(OFFSET('HARGA SATUAN'!$E$6,MATCH(C173,'HARGA SATUAN'!$C$7:$C$1922,0),0)),"",OFFSET('HARGA SATUAN'!$E$6,MATCH(C173,'HARGA SATUAN'!$C$7:$C$1922,0),0))</f>
        <v/>
      </c>
      <c r="E173" s="97">
        <f ca="1">IF(B173="+","Unit",IF(ISERROR(OFFSET('HARGA SATUAN'!$F$6,MATCH(C173,'HARGA SATUAN'!$C$7:$C$1922,0),0)),"",OFFSET('HARGA SATUAN'!$F$6,MATCH(C173,'HARGA SATUAN'!$C$7:$C$1922,0),0)))</f>
        <v>0</v>
      </c>
      <c r="F173" s="134" t="str">
        <f t="shared" ca="1" si="8"/>
        <v/>
      </c>
      <c r="G173" s="40">
        <f ca="1">IF(ISERROR(OFFSET('HARGA SATUAN'!$Q$6,MATCH(C173,'HARGA SATUAN'!$C$7:$C$1922,0),0)),"",OFFSET('HARGA SATUAN'!$Q$6,MATCH(C173,'HARGA SATUAN'!$C$7:$C$1922,0),0))</f>
        <v>0</v>
      </c>
      <c r="H173" s="132" t="str">
        <f ca="1">IF(B173="","",#REF!)</f>
        <v/>
      </c>
      <c r="I173" s="132" t="str">
        <f ca="1">IF(B173="","",#REF!)</f>
        <v/>
      </c>
      <c r="J173" s="132" t="str">
        <f ca="1">IF(B173="","",#REF!)</f>
        <v/>
      </c>
      <c r="K173" s="132" t="str">
        <f ca="1">IF(B173="","",#REF!)</f>
        <v/>
      </c>
      <c r="L173" s="132" t="str">
        <f ca="1">IF(C173="","",#REF!)</f>
        <v/>
      </c>
    </row>
    <row r="174" spans="1:12">
      <c r="A174" s="108">
        <v>163</v>
      </c>
      <c r="B174" s="130" t="str">
        <f t="shared" ca="1" si="6"/>
        <v/>
      </c>
      <c r="C174" s="105" t="str">
        <f t="shared" ca="1" si="7"/>
        <v/>
      </c>
      <c r="D174" s="97" t="str">
        <f ca="1">IF(ISERROR(OFFSET('HARGA SATUAN'!$E$6,MATCH(C174,'HARGA SATUAN'!$C$7:$C$1922,0),0)),"",OFFSET('HARGA SATUAN'!$E$6,MATCH(C174,'HARGA SATUAN'!$C$7:$C$1922,0),0))</f>
        <v/>
      </c>
      <c r="E174" s="97">
        <f ca="1">IF(B174="+","Unit",IF(ISERROR(OFFSET('HARGA SATUAN'!$F$6,MATCH(C174,'HARGA SATUAN'!$C$7:$C$1922,0),0)),"",OFFSET('HARGA SATUAN'!$F$6,MATCH(C174,'HARGA SATUAN'!$C$7:$C$1922,0),0)))</f>
        <v>0</v>
      </c>
      <c r="F174" s="134" t="str">
        <f t="shared" ca="1" si="8"/>
        <v/>
      </c>
      <c r="G174" s="40">
        <f ca="1">IF(ISERROR(OFFSET('HARGA SATUAN'!$Q$6,MATCH(C174,'HARGA SATUAN'!$C$7:$C$1922,0),0)),"",OFFSET('HARGA SATUAN'!$Q$6,MATCH(C174,'HARGA SATUAN'!$C$7:$C$1922,0),0))</f>
        <v>0</v>
      </c>
      <c r="H174" s="132" t="str">
        <f ca="1">IF(B174="","",#REF!)</f>
        <v/>
      </c>
      <c r="I174" s="132" t="str">
        <f ca="1">IF(B174="","",#REF!)</f>
        <v/>
      </c>
      <c r="J174" s="132" t="str">
        <f ca="1">IF(B174="","",#REF!)</f>
        <v/>
      </c>
      <c r="K174" s="132" t="str">
        <f ca="1">IF(B174="","",#REF!)</f>
        <v/>
      </c>
      <c r="L174" s="132" t="str">
        <f ca="1">IF(C174="","",#REF!)</f>
        <v/>
      </c>
    </row>
    <row r="175" spans="1:12">
      <c r="A175" s="108">
        <v>164</v>
      </c>
      <c r="B175" s="130" t="str">
        <f t="shared" ca="1" si="6"/>
        <v/>
      </c>
      <c r="C175" s="105" t="str">
        <f t="shared" ca="1" si="7"/>
        <v/>
      </c>
      <c r="D175" s="97" t="str">
        <f ca="1">IF(ISERROR(OFFSET('HARGA SATUAN'!$E$6,MATCH(C175,'HARGA SATUAN'!$C$7:$C$1922,0),0)),"",OFFSET('HARGA SATUAN'!$E$6,MATCH(C175,'HARGA SATUAN'!$C$7:$C$1922,0),0))</f>
        <v/>
      </c>
      <c r="E175" s="97">
        <f ca="1">IF(B175="+","Unit",IF(ISERROR(OFFSET('HARGA SATUAN'!$F$6,MATCH(C175,'HARGA SATUAN'!$C$7:$C$1922,0),0)),"",OFFSET('HARGA SATUAN'!$F$6,MATCH(C175,'HARGA SATUAN'!$C$7:$C$1922,0),0)))</f>
        <v>0</v>
      </c>
      <c r="F175" s="134" t="str">
        <f t="shared" ca="1" si="8"/>
        <v/>
      </c>
      <c r="G175" s="40">
        <f ca="1">IF(ISERROR(OFFSET('HARGA SATUAN'!$Q$6,MATCH(C175,'HARGA SATUAN'!$C$7:$C$1922,0),0)),"",OFFSET('HARGA SATUAN'!$Q$6,MATCH(C175,'HARGA SATUAN'!$C$7:$C$1922,0),0))</f>
        <v>0</v>
      </c>
      <c r="H175" s="132" t="str">
        <f ca="1">IF(B175="","",#REF!)</f>
        <v/>
      </c>
      <c r="I175" s="132" t="str">
        <f ca="1">IF(B175="","",#REF!)</f>
        <v/>
      </c>
      <c r="J175" s="132" t="str">
        <f ca="1">IF(B175="","",#REF!)</f>
        <v/>
      </c>
      <c r="K175" s="132" t="str">
        <f ca="1">IF(B175="","",#REF!)</f>
        <v/>
      </c>
      <c r="L175" s="132" t="str">
        <f ca="1">IF(C175="","",#REF!)</f>
        <v/>
      </c>
    </row>
    <row r="176" spans="1:12">
      <c r="A176" s="108">
        <v>165</v>
      </c>
      <c r="B176" s="130" t="str">
        <f t="shared" ca="1" si="6"/>
        <v/>
      </c>
      <c r="C176" s="105" t="str">
        <f t="shared" ca="1" si="7"/>
        <v/>
      </c>
      <c r="D176" s="97" t="str">
        <f ca="1">IF(ISERROR(OFFSET('HARGA SATUAN'!$E$6,MATCH(C176,'HARGA SATUAN'!$C$7:$C$1922,0),0)),"",OFFSET('HARGA SATUAN'!$E$6,MATCH(C176,'HARGA SATUAN'!$C$7:$C$1922,0),0))</f>
        <v/>
      </c>
      <c r="E176" s="97">
        <f ca="1">IF(B176="+","Unit",IF(ISERROR(OFFSET('HARGA SATUAN'!$F$6,MATCH(C176,'HARGA SATUAN'!$C$7:$C$1922,0),0)),"",OFFSET('HARGA SATUAN'!$F$6,MATCH(C176,'HARGA SATUAN'!$C$7:$C$1922,0),0)))</f>
        <v>0</v>
      </c>
      <c r="F176" s="134" t="str">
        <f t="shared" ca="1" si="8"/>
        <v/>
      </c>
      <c r="G176" s="40">
        <f ca="1">IF(ISERROR(OFFSET('HARGA SATUAN'!$Q$6,MATCH(C176,'HARGA SATUAN'!$C$7:$C$1922,0),0)),"",OFFSET('HARGA SATUAN'!$Q$6,MATCH(C176,'HARGA SATUAN'!$C$7:$C$1922,0),0))</f>
        <v>0</v>
      </c>
      <c r="H176" s="132" t="str">
        <f ca="1">IF(B176="","",#REF!)</f>
        <v/>
      </c>
      <c r="I176" s="132" t="str">
        <f ca="1">IF(B176="","",#REF!)</f>
        <v/>
      </c>
      <c r="J176" s="132" t="str">
        <f ca="1">IF(B176="","",#REF!)</f>
        <v/>
      </c>
      <c r="K176" s="132" t="str">
        <f ca="1">IF(B176="","",#REF!)</f>
        <v/>
      </c>
      <c r="L176" s="132" t="str">
        <f ca="1">IF(C176="","",#REF!)</f>
        <v/>
      </c>
    </row>
    <row r="177" spans="1:12">
      <c r="A177" s="108">
        <v>166</v>
      </c>
      <c r="B177" s="130" t="str">
        <f t="shared" ca="1" si="6"/>
        <v/>
      </c>
      <c r="C177" s="105" t="str">
        <f t="shared" ca="1" si="7"/>
        <v/>
      </c>
      <c r="D177" s="97" t="str">
        <f ca="1">IF(ISERROR(OFFSET('HARGA SATUAN'!$E$6,MATCH(C177,'HARGA SATUAN'!$C$7:$C$1922,0),0)),"",OFFSET('HARGA SATUAN'!$E$6,MATCH(C177,'HARGA SATUAN'!$C$7:$C$1922,0),0))</f>
        <v/>
      </c>
      <c r="E177" s="97">
        <f ca="1">IF(B177="+","Unit",IF(ISERROR(OFFSET('HARGA SATUAN'!$F$6,MATCH(C177,'HARGA SATUAN'!$C$7:$C$1922,0),0)),"",OFFSET('HARGA SATUAN'!$F$6,MATCH(C177,'HARGA SATUAN'!$C$7:$C$1922,0),0)))</f>
        <v>0</v>
      </c>
      <c r="F177" s="134" t="str">
        <f t="shared" ca="1" si="8"/>
        <v/>
      </c>
      <c r="G177" s="40">
        <f ca="1">IF(ISERROR(OFFSET('HARGA SATUAN'!$Q$6,MATCH(C177,'HARGA SATUAN'!$C$7:$C$1922,0),0)),"",OFFSET('HARGA SATUAN'!$Q$6,MATCH(C177,'HARGA SATUAN'!$C$7:$C$1922,0),0))</f>
        <v>0</v>
      </c>
      <c r="H177" s="132" t="str">
        <f ca="1">IF(B177="","",#REF!)</f>
        <v/>
      </c>
      <c r="I177" s="132" t="str">
        <f ca="1">IF(B177="","",#REF!)</f>
        <v/>
      </c>
      <c r="J177" s="132" t="str">
        <f ca="1">IF(B177="","",#REF!)</f>
        <v/>
      </c>
      <c r="K177" s="132" t="str">
        <f ca="1">IF(B177="","",#REF!)</f>
        <v/>
      </c>
      <c r="L177" s="132" t="str">
        <f ca="1">IF(C177="","",#REF!)</f>
        <v/>
      </c>
    </row>
    <row r="178" spans="1:12">
      <c r="A178" s="108">
        <v>167</v>
      </c>
      <c r="B178" s="130" t="str">
        <f t="shared" ca="1" si="6"/>
        <v/>
      </c>
      <c r="C178" s="105" t="str">
        <f t="shared" ca="1" si="7"/>
        <v/>
      </c>
      <c r="D178" s="97" t="str">
        <f ca="1">IF(ISERROR(OFFSET('HARGA SATUAN'!$E$6,MATCH(C178,'HARGA SATUAN'!$C$7:$C$1922,0),0)),"",OFFSET('HARGA SATUAN'!$E$6,MATCH(C178,'HARGA SATUAN'!$C$7:$C$1922,0),0))</f>
        <v/>
      </c>
      <c r="E178" s="97">
        <f ca="1">IF(B178="+","Unit",IF(ISERROR(OFFSET('HARGA SATUAN'!$F$6,MATCH(C178,'HARGA SATUAN'!$C$7:$C$1922,0),0)),"",OFFSET('HARGA SATUAN'!$F$6,MATCH(C178,'HARGA SATUAN'!$C$7:$C$1922,0),0)))</f>
        <v>0</v>
      </c>
      <c r="F178" s="134" t="str">
        <f t="shared" ca="1" si="8"/>
        <v/>
      </c>
      <c r="G178" s="40">
        <f ca="1">IF(ISERROR(OFFSET('HARGA SATUAN'!$Q$6,MATCH(C178,'HARGA SATUAN'!$C$7:$C$1922,0),0)),"",OFFSET('HARGA SATUAN'!$Q$6,MATCH(C178,'HARGA SATUAN'!$C$7:$C$1922,0),0))</f>
        <v>0</v>
      </c>
      <c r="H178" s="132" t="str">
        <f ca="1">IF(B178="","",#REF!)</f>
        <v/>
      </c>
      <c r="I178" s="132" t="str">
        <f ca="1">IF(B178="","",#REF!)</f>
        <v/>
      </c>
      <c r="J178" s="132" t="str">
        <f ca="1">IF(B178="","",#REF!)</f>
        <v/>
      </c>
      <c r="K178" s="132" t="str">
        <f ca="1">IF(B178="","",#REF!)</f>
        <v/>
      </c>
      <c r="L178" s="132" t="str">
        <f ca="1">IF(C178="","",#REF!)</f>
        <v/>
      </c>
    </row>
    <row r="179" spans="1:12">
      <c r="A179" s="108">
        <v>168</v>
      </c>
      <c r="B179" s="130" t="str">
        <f t="shared" ca="1" si="6"/>
        <v/>
      </c>
      <c r="C179" s="105" t="str">
        <f t="shared" ca="1" si="7"/>
        <v/>
      </c>
      <c r="D179" s="97" t="str">
        <f ca="1">IF(ISERROR(OFFSET('HARGA SATUAN'!$E$6,MATCH(C179,'HARGA SATUAN'!$C$7:$C$1922,0),0)),"",OFFSET('HARGA SATUAN'!$E$6,MATCH(C179,'HARGA SATUAN'!$C$7:$C$1922,0),0))</f>
        <v/>
      </c>
      <c r="E179" s="97">
        <f ca="1">IF(B179="+","Unit",IF(ISERROR(OFFSET('HARGA SATUAN'!$F$6,MATCH(C179,'HARGA SATUAN'!$C$7:$C$1922,0),0)),"",OFFSET('HARGA SATUAN'!$F$6,MATCH(C179,'HARGA SATUAN'!$C$7:$C$1922,0),0)))</f>
        <v>0</v>
      </c>
      <c r="F179" s="134" t="str">
        <f t="shared" ca="1" si="8"/>
        <v/>
      </c>
      <c r="G179" s="40">
        <f ca="1">IF(ISERROR(OFFSET('HARGA SATUAN'!$Q$6,MATCH(C179,'HARGA SATUAN'!$C$7:$C$1922,0),0)),"",OFFSET('HARGA SATUAN'!$Q$6,MATCH(C179,'HARGA SATUAN'!$C$7:$C$1922,0),0))</f>
        <v>0</v>
      </c>
      <c r="H179" s="132" t="str">
        <f ca="1">IF(B179="","",#REF!)</f>
        <v/>
      </c>
      <c r="I179" s="132" t="str">
        <f ca="1">IF(B179="","",#REF!)</f>
        <v/>
      </c>
      <c r="J179" s="132" t="str">
        <f ca="1">IF(B179="","",#REF!)</f>
        <v/>
      </c>
      <c r="K179" s="132" t="str">
        <f ca="1">IF(B179="","",#REF!)</f>
        <v/>
      </c>
      <c r="L179" s="132" t="str">
        <f ca="1">IF(C179="","",#REF!)</f>
        <v/>
      </c>
    </row>
    <row r="180" spans="1:12">
      <c r="A180" s="108">
        <v>169</v>
      </c>
      <c r="B180" s="130" t="str">
        <f t="shared" ca="1" si="6"/>
        <v/>
      </c>
      <c r="C180" s="105" t="str">
        <f t="shared" ca="1" si="7"/>
        <v/>
      </c>
      <c r="D180" s="97" t="str">
        <f ca="1">IF(ISERROR(OFFSET('HARGA SATUAN'!$E$6,MATCH(C180,'HARGA SATUAN'!$C$7:$C$1922,0),0)),"",OFFSET('HARGA SATUAN'!$E$6,MATCH(C180,'HARGA SATUAN'!$C$7:$C$1922,0),0))</f>
        <v/>
      </c>
      <c r="E180" s="97">
        <f ca="1">IF(B180="+","Unit",IF(ISERROR(OFFSET('HARGA SATUAN'!$F$6,MATCH(C180,'HARGA SATUAN'!$C$7:$C$1922,0),0)),"",OFFSET('HARGA SATUAN'!$F$6,MATCH(C180,'HARGA SATUAN'!$C$7:$C$1922,0),0)))</f>
        <v>0</v>
      </c>
      <c r="F180" s="134" t="str">
        <f t="shared" ca="1" si="8"/>
        <v/>
      </c>
      <c r="G180" s="40">
        <f ca="1">IF(ISERROR(OFFSET('HARGA SATUAN'!$Q$6,MATCH(C180,'HARGA SATUAN'!$C$7:$C$1922,0),0)),"",OFFSET('HARGA SATUAN'!$Q$6,MATCH(C180,'HARGA SATUAN'!$C$7:$C$1922,0),0))</f>
        <v>0</v>
      </c>
      <c r="H180" s="132" t="str">
        <f ca="1">IF(B180="","",#REF!)</f>
        <v/>
      </c>
      <c r="I180" s="132" t="str">
        <f ca="1">IF(B180="","",#REF!)</f>
        <v/>
      </c>
      <c r="J180" s="132" t="str">
        <f ca="1">IF(B180="","",#REF!)</f>
        <v/>
      </c>
      <c r="K180" s="132" t="str">
        <f ca="1">IF(B180="","",#REF!)</f>
        <v/>
      </c>
      <c r="L180" s="132" t="str">
        <f ca="1">IF(C180="","",#REF!)</f>
        <v/>
      </c>
    </row>
    <row r="181" spans="1:12">
      <c r="A181" s="108">
        <v>170</v>
      </c>
      <c r="B181" s="130" t="str">
        <f t="shared" ca="1" si="6"/>
        <v/>
      </c>
      <c r="C181" s="105" t="str">
        <f t="shared" ca="1" si="7"/>
        <v/>
      </c>
      <c r="D181" s="97" t="str">
        <f ca="1">IF(ISERROR(OFFSET('HARGA SATUAN'!$E$6,MATCH(C181,'HARGA SATUAN'!$C$7:$C$1922,0),0)),"",OFFSET('HARGA SATUAN'!$E$6,MATCH(C181,'HARGA SATUAN'!$C$7:$C$1922,0),0))</f>
        <v/>
      </c>
      <c r="E181" s="97">
        <f ca="1">IF(B181="+","Unit",IF(ISERROR(OFFSET('HARGA SATUAN'!$F$6,MATCH(C181,'HARGA SATUAN'!$C$7:$C$1922,0),0)),"",OFFSET('HARGA SATUAN'!$F$6,MATCH(C181,'HARGA SATUAN'!$C$7:$C$1922,0),0)))</f>
        <v>0</v>
      </c>
      <c r="F181" s="134" t="str">
        <f t="shared" ca="1" si="8"/>
        <v/>
      </c>
      <c r="G181" s="40">
        <f ca="1">IF(ISERROR(OFFSET('HARGA SATUAN'!$Q$6,MATCH(C181,'HARGA SATUAN'!$C$7:$C$1922,0),0)),"",OFFSET('HARGA SATUAN'!$Q$6,MATCH(C181,'HARGA SATUAN'!$C$7:$C$1922,0),0))</f>
        <v>0</v>
      </c>
      <c r="H181" s="132" t="str">
        <f ca="1">IF(B181="","",#REF!)</f>
        <v/>
      </c>
      <c r="I181" s="132" t="str">
        <f ca="1">IF(B181="","",#REF!)</f>
        <v/>
      </c>
      <c r="J181" s="132" t="str">
        <f ca="1">IF(B181="","",#REF!)</f>
        <v/>
      </c>
      <c r="K181" s="132" t="str">
        <f ca="1">IF(B181="","",#REF!)</f>
        <v/>
      </c>
      <c r="L181" s="132" t="str">
        <f ca="1">IF(C181="","",#REF!)</f>
        <v/>
      </c>
    </row>
    <row r="182" spans="1:12">
      <c r="A182" s="108">
        <v>171</v>
      </c>
      <c r="B182" s="130" t="str">
        <f t="shared" ca="1" si="6"/>
        <v/>
      </c>
      <c r="C182" s="105" t="str">
        <f t="shared" ca="1" si="7"/>
        <v/>
      </c>
      <c r="D182" s="97" t="str">
        <f ca="1">IF(ISERROR(OFFSET('HARGA SATUAN'!$E$6,MATCH(C182,'HARGA SATUAN'!$C$7:$C$1922,0),0)),"",OFFSET('HARGA SATUAN'!$E$6,MATCH(C182,'HARGA SATUAN'!$C$7:$C$1922,0),0))</f>
        <v/>
      </c>
      <c r="E182" s="97">
        <f ca="1">IF(B182="+","Unit",IF(ISERROR(OFFSET('HARGA SATUAN'!$F$6,MATCH(C182,'HARGA SATUAN'!$C$7:$C$1922,0),0)),"",OFFSET('HARGA SATUAN'!$F$6,MATCH(C182,'HARGA SATUAN'!$C$7:$C$1922,0),0)))</f>
        <v>0</v>
      </c>
      <c r="F182" s="134" t="str">
        <f t="shared" ca="1" si="8"/>
        <v/>
      </c>
      <c r="G182" s="40">
        <f ca="1">IF(ISERROR(OFFSET('HARGA SATUAN'!$Q$6,MATCH(C182,'HARGA SATUAN'!$C$7:$C$1922,0),0)),"",OFFSET('HARGA SATUAN'!$Q$6,MATCH(C182,'HARGA SATUAN'!$C$7:$C$1922,0),0))</f>
        <v>0</v>
      </c>
      <c r="H182" s="132" t="str">
        <f ca="1">IF(B182="","",#REF!)</f>
        <v/>
      </c>
      <c r="I182" s="132" t="str">
        <f ca="1">IF(B182="","",#REF!)</f>
        <v/>
      </c>
      <c r="J182" s="132" t="str">
        <f ca="1">IF(B182="","",#REF!)</f>
        <v/>
      </c>
      <c r="K182" s="132" t="str">
        <f ca="1">IF(B182="","",#REF!)</f>
        <v/>
      </c>
      <c r="L182" s="132" t="str">
        <f ca="1">IF(C182="","",#REF!)</f>
        <v/>
      </c>
    </row>
    <row r="183" spans="1:12">
      <c r="A183" s="108">
        <v>172</v>
      </c>
      <c r="B183" s="130" t="str">
        <f t="shared" ca="1" si="6"/>
        <v/>
      </c>
      <c r="C183" s="105" t="str">
        <f t="shared" ca="1" si="7"/>
        <v/>
      </c>
      <c r="D183" s="97" t="str">
        <f ca="1">IF(ISERROR(OFFSET('HARGA SATUAN'!$E$6,MATCH(C183,'HARGA SATUAN'!$C$7:$C$1922,0),0)),"",OFFSET('HARGA SATUAN'!$E$6,MATCH(C183,'HARGA SATUAN'!$C$7:$C$1922,0),0))</f>
        <v/>
      </c>
      <c r="E183" s="97">
        <f ca="1">IF(B183="+","Unit",IF(ISERROR(OFFSET('HARGA SATUAN'!$F$6,MATCH(C183,'HARGA SATUAN'!$C$7:$C$1922,0),0)),"",OFFSET('HARGA SATUAN'!$F$6,MATCH(C183,'HARGA SATUAN'!$C$7:$C$1922,0),0)))</f>
        <v>0</v>
      </c>
      <c r="F183" s="134" t="str">
        <f t="shared" ca="1" si="8"/>
        <v/>
      </c>
      <c r="G183" s="40">
        <f ca="1">IF(ISERROR(OFFSET('HARGA SATUAN'!$Q$6,MATCH(C183,'HARGA SATUAN'!$C$7:$C$1922,0),0)),"",OFFSET('HARGA SATUAN'!$Q$6,MATCH(C183,'HARGA SATUAN'!$C$7:$C$1922,0),0))</f>
        <v>0</v>
      </c>
      <c r="H183" s="132" t="str">
        <f ca="1">IF(B183="","",#REF!)</f>
        <v/>
      </c>
      <c r="I183" s="132" t="str">
        <f ca="1">IF(B183="","",#REF!)</f>
        <v/>
      </c>
      <c r="J183" s="132" t="str">
        <f ca="1">IF(B183="","",#REF!)</f>
        <v/>
      </c>
      <c r="K183" s="132" t="str">
        <f ca="1">IF(B183="","",#REF!)</f>
        <v/>
      </c>
      <c r="L183" s="132" t="str">
        <f ca="1">IF(C183="","",#REF!)</f>
        <v/>
      </c>
    </row>
    <row r="184" spans="1:12">
      <c r="A184" s="108">
        <v>173</v>
      </c>
      <c r="B184" s="130" t="str">
        <f t="shared" ca="1" si="6"/>
        <v/>
      </c>
      <c r="C184" s="105" t="str">
        <f t="shared" ca="1" si="7"/>
        <v/>
      </c>
      <c r="D184" s="97" t="str">
        <f ca="1">IF(ISERROR(OFFSET('HARGA SATUAN'!$E$6,MATCH(C184,'HARGA SATUAN'!$C$7:$C$1922,0),0)),"",OFFSET('HARGA SATUAN'!$E$6,MATCH(C184,'HARGA SATUAN'!$C$7:$C$1922,0),0))</f>
        <v/>
      </c>
      <c r="E184" s="97">
        <f ca="1">IF(B184="+","Unit",IF(ISERROR(OFFSET('HARGA SATUAN'!$F$6,MATCH(C184,'HARGA SATUAN'!$C$7:$C$1922,0),0)),"",OFFSET('HARGA SATUAN'!$F$6,MATCH(C184,'HARGA SATUAN'!$C$7:$C$1922,0),0)))</f>
        <v>0</v>
      </c>
      <c r="F184" s="134" t="str">
        <f t="shared" ca="1" si="8"/>
        <v/>
      </c>
      <c r="G184" s="40">
        <f ca="1">IF(ISERROR(OFFSET('HARGA SATUAN'!$Q$6,MATCH(C184,'HARGA SATUAN'!$C$7:$C$1922,0),0)),"",OFFSET('HARGA SATUAN'!$Q$6,MATCH(C184,'HARGA SATUAN'!$C$7:$C$1922,0),0))</f>
        <v>0</v>
      </c>
      <c r="H184" s="132" t="str">
        <f ca="1">IF(B184="","",#REF!)</f>
        <v/>
      </c>
      <c r="I184" s="132" t="str">
        <f ca="1">IF(B184="","",#REF!)</f>
        <v/>
      </c>
      <c r="J184" s="132" t="str">
        <f ca="1">IF(B184="","",#REF!)</f>
        <v/>
      </c>
      <c r="K184" s="132" t="str">
        <f ca="1">IF(B184="","",#REF!)</f>
        <v/>
      </c>
      <c r="L184" s="132" t="str">
        <f ca="1">IF(C184="","",#REF!)</f>
        <v/>
      </c>
    </row>
    <row r="185" spans="1:12">
      <c r="A185" s="108">
        <v>174</v>
      </c>
      <c r="B185" s="130" t="str">
        <f t="shared" ca="1" si="6"/>
        <v/>
      </c>
      <c r="C185" s="105" t="str">
        <f t="shared" ca="1" si="7"/>
        <v/>
      </c>
      <c r="D185" s="97" t="str">
        <f ca="1">IF(ISERROR(OFFSET('HARGA SATUAN'!$E$6,MATCH(C185,'HARGA SATUAN'!$C$7:$C$1922,0),0)),"",OFFSET('HARGA SATUAN'!$E$6,MATCH(C185,'HARGA SATUAN'!$C$7:$C$1922,0),0))</f>
        <v/>
      </c>
      <c r="E185" s="97">
        <f ca="1">IF(B185="+","Unit",IF(ISERROR(OFFSET('HARGA SATUAN'!$F$6,MATCH(C185,'HARGA SATUAN'!$C$7:$C$1922,0),0)),"",OFFSET('HARGA SATUAN'!$F$6,MATCH(C185,'HARGA SATUAN'!$C$7:$C$1922,0),0)))</f>
        <v>0</v>
      </c>
      <c r="F185" s="134" t="str">
        <f t="shared" ca="1" si="8"/>
        <v/>
      </c>
      <c r="G185" s="40">
        <f ca="1">IF(ISERROR(OFFSET('HARGA SATUAN'!$Q$6,MATCH(C185,'HARGA SATUAN'!$C$7:$C$1922,0),0)),"",OFFSET('HARGA SATUAN'!$Q$6,MATCH(C185,'HARGA SATUAN'!$C$7:$C$1922,0),0))</f>
        <v>0</v>
      </c>
      <c r="H185" s="132" t="str">
        <f ca="1">IF(B185="","",#REF!)</f>
        <v/>
      </c>
      <c r="I185" s="132" t="str">
        <f ca="1">IF(B185="","",#REF!)</f>
        <v/>
      </c>
      <c r="J185" s="132" t="str">
        <f ca="1">IF(B185="","",#REF!)</f>
        <v/>
      </c>
      <c r="K185" s="132" t="str">
        <f ca="1">IF(B185="","",#REF!)</f>
        <v/>
      </c>
      <c r="L185" s="132" t="str">
        <f ca="1">IF(C185="","",#REF!)</f>
        <v/>
      </c>
    </row>
    <row r="186" spans="1:12">
      <c r="A186" s="108">
        <v>175</v>
      </c>
      <c r="B186" s="130" t="str">
        <f t="shared" ca="1" si="6"/>
        <v/>
      </c>
      <c r="C186" s="105" t="str">
        <f t="shared" ca="1" si="7"/>
        <v/>
      </c>
      <c r="D186" s="97" t="str">
        <f ca="1">IF(ISERROR(OFFSET('HARGA SATUAN'!$E$6,MATCH(C186,'HARGA SATUAN'!$C$7:$C$1922,0),0)),"",OFFSET('HARGA SATUAN'!$E$6,MATCH(C186,'HARGA SATUAN'!$C$7:$C$1922,0),0))</f>
        <v/>
      </c>
      <c r="E186" s="97">
        <f ca="1">IF(B186="+","Unit",IF(ISERROR(OFFSET('HARGA SATUAN'!$F$6,MATCH(C186,'HARGA SATUAN'!$C$7:$C$1922,0),0)),"",OFFSET('HARGA SATUAN'!$F$6,MATCH(C186,'HARGA SATUAN'!$C$7:$C$1922,0),0)))</f>
        <v>0</v>
      </c>
      <c r="F186" s="134" t="str">
        <f t="shared" ca="1" si="8"/>
        <v/>
      </c>
      <c r="G186" s="40">
        <f ca="1">IF(ISERROR(OFFSET('HARGA SATUAN'!$Q$6,MATCH(C186,'HARGA SATUAN'!$C$7:$C$1922,0),0)),"",OFFSET('HARGA SATUAN'!$Q$6,MATCH(C186,'HARGA SATUAN'!$C$7:$C$1922,0),0))</f>
        <v>0</v>
      </c>
      <c r="H186" s="132" t="str">
        <f ca="1">IF(B186="","",#REF!)</f>
        <v/>
      </c>
      <c r="I186" s="132" t="str">
        <f ca="1">IF(B186="","",#REF!)</f>
        <v/>
      </c>
      <c r="J186" s="132" t="str">
        <f ca="1">IF(B186="","",#REF!)</f>
        <v/>
      </c>
      <c r="K186" s="132" t="str">
        <f ca="1">IF(B186="","",#REF!)</f>
        <v/>
      </c>
      <c r="L186" s="132" t="str">
        <f ca="1">IF(C186="","",#REF!)</f>
        <v/>
      </c>
    </row>
    <row r="187" spans="1:12">
      <c r="A187" s="108">
        <v>176</v>
      </c>
      <c r="B187" s="130" t="str">
        <f t="shared" ca="1" si="6"/>
        <v/>
      </c>
      <c r="C187" s="105" t="str">
        <f t="shared" ca="1" si="7"/>
        <v/>
      </c>
      <c r="D187" s="97" t="str">
        <f ca="1">IF(ISERROR(OFFSET('HARGA SATUAN'!$E$6,MATCH(C187,'HARGA SATUAN'!$C$7:$C$1922,0),0)),"",OFFSET('HARGA SATUAN'!$E$6,MATCH(C187,'HARGA SATUAN'!$C$7:$C$1922,0),0))</f>
        <v/>
      </c>
      <c r="E187" s="97">
        <f ca="1">IF(B187="+","Unit",IF(ISERROR(OFFSET('HARGA SATUAN'!$F$6,MATCH(C187,'HARGA SATUAN'!$C$7:$C$1922,0),0)),"",OFFSET('HARGA SATUAN'!$F$6,MATCH(C187,'HARGA SATUAN'!$C$7:$C$1922,0),0)))</f>
        <v>0</v>
      </c>
      <c r="F187" s="134" t="str">
        <f t="shared" ca="1" si="8"/>
        <v/>
      </c>
      <c r="G187" s="40">
        <f ca="1">IF(ISERROR(OFFSET('HARGA SATUAN'!$Q$6,MATCH(C187,'HARGA SATUAN'!$C$7:$C$1922,0),0)),"",OFFSET('HARGA SATUAN'!$Q$6,MATCH(C187,'HARGA SATUAN'!$C$7:$C$1922,0),0))</f>
        <v>0</v>
      </c>
      <c r="H187" s="132" t="str">
        <f ca="1">IF(B187="","",#REF!)</f>
        <v/>
      </c>
      <c r="I187" s="132" t="str">
        <f ca="1">IF(B187="","",#REF!)</f>
        <v/>
      </c>
      <c r="J187" s="132" t="str">
        <f ca="1">IF(B187="","",#REF!)</f>
        <v/>
      </c>
      <c r="K187" s="132" t="str">
        <f ca="1">IF(B187="","",#REF!)</f>
        <v/>
      </c>
      <c r="L187" s="132" t="str">
        <f ca="1">IF(C187="","",#REF!)</f>
        <v/>
      </c>
    </row>
    <row r="188" spans="1:12">
      <c r="A188" s="108">
        <v>177</v>
      </c>
      <c r="B188" s="130" t="str">
        <f t="shared" ca="1" si="6"/>
        <v/>
      </c>
      <c r="C188" s="105" t="str">
        <f t="shared" ca="1" si="7"/>
        <v/>
      </c>
      <c r="D188" s="97" t="str">
        <f ca="1">IF(ISERROR(OFFSET('HARGA SATUAN'!$E$6,MATCH(C188,'HARGA SATUAN'!$C$7:$C$1922,0),0)),"",OFFSET('HARGA SATUAN'!$E$6,MATCH(C188,'HARGA SATUAN'!$C$7:$C$1922,0),0))</f>
        <v/>
      </c>
      <c r="E188" s="97">
        <f ca="1">IF(B188="+","Unit",IF(ISERROR(OFFSET('HARGA SATUAN'!$F$6,MATCH(C188,'HARGA SATUAN'!$C$7:$C$1922,0),0)),"",OFFSET('HARGA SATUAN'!$F$6,MATCH(C188,'HARGA SATUAN'!$C$7:$C$1922,0),0)))</f>
        <v>0</v>
      </c>
      <c r="F188" s="134" t="str">
        <f t="shared" ca="1" si="8"/>
        <v/>
      </c>
      <c r="G188" s="40">
        <f ca="1">IF(ISERROR(OFFSET('HARGA SATUAN'!$Q$6,MATCH(C188,'HARGA SATUAN'!$C$7:$C$1922,0),0)),"",OFFSET('HARGA SATUAN'!$Q$6,MATCH(C188,'HARGA SATUAN'!$C$7:$C$1922,0),0))</f>
        <v>0</v>
      </c>
      <c r="H188" s="132" t="str">
        <f ca="1">IF(B188="","",#REF!)</f>
        <v/>
      </c>
      <c r="I188" s="132" t="str">
        <f ca="1">IF(B188="","",#REF!)</f>
        <v/>
      </c>
      <c r="J188" s="132" t="str">
        <f ca="1">IF(B188="","",#REF!)</f>
        <v/>
      </c>
      <c r="K188" s="132" t="str">
        <f ca="1">IF(B188="","",#REF!)</f>
        <v/>
      </c>
      <c r="L188" s="132" t="str">
        <f ca="1">IF(C188="","",#REF!)</f>
        <v/>
      </c>
    </row>
    <row r="189" spans="1:12">
      <c r="A189" s="108">
        <v>178</v>
      </c>
      <c r="B189" s="130" t="str">
        <f t="shared" ca="1" si="6"/>
        <v/>
      </c>
      <c r="C189" s="105" t="str">
        <f t="shared" ca="1" si="7"/>
        <v/>
      </c>
      <c r="D189" s="97" t="str">
        <f ca="1">IF(ISERROR(OFFSET('HARGA SATUAN'!$E$6,MATCH(C189,'HARGA SATUAN'!$C$7:$C$1922,0),0)),"",OFFSET('HARGA SATUAN'!$E$6,MATCH(C189,'HARGA SATUAN'!$C$7:$C$1922,0),0))</f>
        <v/>
      </c>
      <c r="E189" s="97">
        <f ca="1">IF(B189="+","Unit",IF(ISERROR(OFFSET('HARGA SATUAN'!$F$6,MATCH(C189,'HARGA SATUAN'!$C$7:$C$1922,0),0)),"",OFFSET('HARGA SATUAN'!$F$6,MATCH(C189,'HARGA SATUAN'!$C$7:$C$1922,0),0)))</f>
        <v>0</v>
      </c>
      <c r="F189" s="134" t="str">
        <f t="shared" ca="1" si="8"/>
        <v/>
      </c>
      <c r="G189" s="40">
        <f ca="1">IF(ISERROR(OFFSET('HARGA SATUAN'!$Q$6,MATCH(C189,'HARGA SATUAN'!$C$7:$C$1922,0),0)),"",OFFSET('HARGA SATUAN'!$Q$6,MATCH(C189,'HARGA SATUAN'!$C$7:$C$1922,0),0))</f>
        <v>0</v>
      </c>
      <c r="H189" s="132" t="str">
        <f ca="1">IF(B189="","",#REF!)</f>
        <v/>
      </c>
      <c r="I189" s="132" t="str">
        <f ca="1">IF(B189="","",#REF!)</f>
        <v/>
      </c>
      <c r="J189" s="132" t="str">
        <f ca="1">IF(B189="","",#REF!)</f>
        <v/>
      </c>
      <c r="K189" s="132" t="str">
        <f ca="1">IF(B189="","",#REF!)</f>
        <v/>
      </c>
      <c r="L189" s="132" t="str">
        <f ca="1">IF(C189="","",#REF!)</f>
        <v/>
      </c>
    </row>
    <row r="190" spans="1:12">
      <c r="A190" s="108">
        <v>179</v>
      </c>
      <c r="B190" s="130" t="str">
        <f t="shared" ca="1" si="6"/>
        <v/>
      </c>
      <c r="C190" s="105" t="str">
        <f t="shared" ca="1" si="7"/>
        <v/>
      </c>
      <c r="D190" s="97" t="str">
        <f ca="1">IF(ISERROR(OFFSET('HARGA SATUAN'!$E$6,MATCH(C190,'HARGA SATUAN'!$C$7:$C$1922,0),0)),"",OFFSET('HARGA SATUAN'!$E$6,MATCH(C190,'HARGA SATUAN'!$C$7:$C$1922,0),0))</f>
        <v/>
      </c>
      <c r="E190" s="97">
        <f ca="1">IF(B190="+","Unit",IF(ISERROR(OFFSET('HARGA SATUAN'!$F$6,MATCH(C190,'HARGA SATUAN'!$C$7:$C$1922,0),0)),"",OFFSET('HARGA SATUAN'!$F$6,MATCH(C190,'HARGA SATUAN'!$C$7:$C$1922,0),0)))</f>
        <v>0</v>
      </c>
      <c r="F190" s="134" t="str">
        <f t="shared" ca="1" si="8"/>
        <v/>
      </c>
      <c r="G190" s="40">
        <f ca="1">IF(ISERROR(OFFSET('HARGA SATUAN'!$Q$6,MATCH(C190,'HARGA SATUAN'!$C$7:$C$1922,0),0)),"",OFFSET('HARGA SATUAN'!$Q$6,MATCH(C190,'HARGA SATUAN'!$C$7:$C$1922,0),0))</f>
        <v>0</v>
      </c>
      <c r="H190" s="132" t="str">
        <f ca="1">IF(B190="","",#REF!)</f>
        <v/>
      </c>
      <c r="I190" s="132" t="str">
        <f ca="1">IF(B190="","",#REF!)</f>
        <v/>
      </c>
      <c r="J190" s="132" t="str">
        <f ca="1">IF(B190="","",#REF!)</f>
        <v/>
      </c>
      <c r="K190" s="132" t="str">
        <f ca="1">IF(B190="","",#REF!)</f>
        <v/>
      </c>
      <c r="L190" s="132" t="str">
        <f ca="1">IF(C190="","",#REF!)</f>
        <v/>
      </c>
    </row>
    <row r="191" spans="1:12">
      <c r="A191" s="108">
        <v>180</v>
      </c>
      <c r="B191" s="130" t="str">
        <f t="shared" ca="1" si="6"/>
        <v/>
      </c>
      <c r="C191" s="105" t="str">
        <f t="shared" ca="1" si="7"/>
        <v/>
      </c>
      <c r="D191" s="97" t="str">
        <f ca="1">IF(ISERROR(OFFSET('HARGA SATUAN'!$E$6,MATCH(C191,'HARGA SATUAN'!$C$7:$C$1922,0),0)),"",OFFSET('HARGA SATUAN'!$E$6,MATCH(C191,'HARGA SATUAN'!$C$7:$C$1922,0),0))</f>
        <v/>
      </c>
      <c r="E191" s="97">
        <f ca="1">IF(B191="+","Unit",IF(ISERROR(OFFSET('HARGA SATUAN'!$F$6,MATCH(C191,'HARGA SATUAN'!$C$7:$C$1922,0),0)),"",OFFSET('HARGA SATUAN'!$F$6,MATCH(C191,'HARGA SATUAN'!$C$7:$C$1922,0),0)))</f>
        <v>0</v>
      </c>
      <c r="F191" s="134" t="str">
        <f t="shared" ca="1" si="8"/>
        <v/>
      </c>
      <c r="G191" s="40">
        <f ca="1">IF(ISERROR(OFFSET('HARGA SATUAN'!$Q$6,MATCH(C191,'HARGA SATUAN'!$C$7:$C$1922,0),0)),"",OFFSET('HARGA SATUAN'!$Q$6,MATCH(C191,'HARGA SATUAN'!$C$7:$C$1922,0),0))</f>
        <v>0</v>
      </c>
      <c r="H191" s="132" t="str">
        <f ca="1">IF(B191="","",#REF!)</f>
        <v/>
      </c>
      <c r="I191" s="132" t="str">
        <f ca="1">IF(B191="","",#REF!)</f>
        <v/>
      </c>
      <c r="J191" s="132" t="str">
        <f ca="1">IF(B191="","",#REF!)</f>
        <v/>
      </c>
      <c r="K191" s="132" t="str">
        <f ca="1">IF(B191="","",#REF!)</f>
        <v/>
      </c>
      <c r="L191" s="132" t="str">
        <f ca="1">IF(C191="","",#REF!)</f>
        <v/>
      </c>
    </row>
    <row r="192" spans="1:12">
      <c r="A192" s="108">
        <v>181</v>
      </c>
      <c r="B192" s="130" t="str">
        <f t="shared" ca="1" si="6"/>
        <v/>
      </c>
      <c r="C192" s="105" t="str">
        <f t="shared" ca="1" si="7"/>
        <v/>
      </c>
      <c r="D192" s="97" t="str">
        <f ca="1">IF(ISERROR(OFFSET('HARGA SATUAN'!$E$6,MATCH(C192,'HARGA SATUAN'!$C$7:$C$1922,0),0)),"",OFFSET('HARGA SATUAN'!$E$6,MATCH(C192,'HARGA SATUAN'!$C$7:$C$1922,0),0))</f>
        <v/>
      </c>
      <c r="E192" s="97">
        <f ca="1">IF(B192="+","Unit",IF(ISERROR(OFFSET('HARGA SATUAN'!$F$6,MATCH(C192,'HARGA SATUAN'!$C$7:$C$1922,0),0)),"",OFFSET('HARGA SATUAN'!$F$6,MATCH(C192,'HARGA SATUAN'!$C$7:$C$1922,0),0)))</f>
        <v>0</v>
      </c>
      <c r="F192" s="134" t="str">
        <f t="shared" ca="1" si="8"/>
        <v/>
      </c>
      <c r="G192" s="40">
        <f ca="1">IF(ISERROR(OFFSET('HARGA SATUAN'!$Q$6,MATCH(C192,'HARGA SATUAN'!$C$7:$C$1922,0),0)),"",OFFSET('HARGA SATUAN'!$Q$6,MATCH(C192,'HARGA SATUAN'!$C$7:$C$1922,0),0))</f>
        <v>0</v>
      </c>
      <c r="H192" s="132" t="str">
        <f ca="1">IF(B192="","",#REF!)</f>
        <v/>
      </c>
      <c r="I192" s="132" t="str">
        <f ca="1">IF(B192="","",#REF!)</f>
        <v/>
      </c>
      <c r="J192" s="132" t="str">
        <f ca="1">IF(B192="","",#REF!)</f>
        <v/>
      </c>
      <c r="K192" s="132" t="str">
        <f ca="1">IF(B192="","",#REF!)</f>
        <v/>
      </c>
      <c r="L192" s="132" t="str">
        <f ca="1">IF(C192="","",#REF!)</f>
        <v/>
      </c>
    </row>
    <row r="193" spans="1:12">
      <c r="A193" s="108">
        <v>182</v>
      </c>
      <c r="B193" s="130" t="str">
        <f t="shared" ca="1" si="6"/>
        <v/>
      </c>
      <c r="C193" s="105" t="str">
        <f t="shared" ca="1" si="7"/>
        <v/>
      </c>
      <c r="D193" s="97" t="str">
        <f ca="1">IF(ISERROR(OFFSET('HARGA SATUAN'!$E$6,MATCH(C193,'HARGA SATUAN'!$C$7:$C$1922,0),0)),"",OFFSET('HARGA SATUAN'!$E$6,MATCH(C193,'HARGA SATUAN'!$C$7:$C$1922,0),0))</f>
        <v/>
      </c>
      <c r="E193" s="97">
        <f ca="1">IF(B193="+","Unit",IF(ISERROR(OFFSET('HARGA SATUAN'!$F$6,MATCH(C193,'HARGA SATUAN'!$C$7:$C$1922,0),0)),"",OFFSET('HARGA SATUAN'!$F$6,MATCH(C193,'HARGA SATUAN'!$C$7:$C$1922,0),0)))</f>
        <v>0</v>
      </c>
      <c r="F193" s="134" t="str">
        <f t="shared" ca="1" si="8"/>
        <v/>
      </c>
      <c r="G193" s="40">
        <f ca="1">IF(ISERROR(OFFSET('HARGA SATUAN'!$Q$6,MATCH(C193,'HARGA SATUAN'!$C$7:$C$1922,0),0)),"",OFFSET('HARGA SATUAN'!$Q$6,MATCH(C193,'HARGA SATUAN'!$C$7:$C$1922,0),0))</f>
        <v>0</v>
      </c>
      <c r="H193" s="132" t="str">
        <f ca="1">IF(B193="","",#REF!)</f>
        <v/>
      </c>
      <c r="I193" s="132" t="str">
        <f ca="1">IF(B193="","",#REF!)</f>
        <v/>
      </c>
      <c r="J193" s="132" t="str">
        <f ca="1">IF(B193="","",#REF!)</f>
        <v/>
      </c>
      <c r="K193" s="132" t="str">
        <f ca="1">IF(B193="","",#REF!)</f>
        <v/>
      </c>
      <c r="L193" s="132" t="str">
        <f ca="1">IF(C193="","",#REF!)</f>
        <v/>
      </c>
    </row>
    <row r="194" spans="1:12">
      <c r="A194" s="108">
        <v>183</v>
      </c>
      <c r="B194" s="130" t="str">
        <f t="shared" ca="1" si="6"/>
        <v/>
      </c>
      <c r="C194" s="105" t="str">
        <f t="shared" ca="1" si="7"/>
        <v/>
      </c>
      <c r="D194" s="97" t="str">
        <f ca="1">IF(ISERROR(OFFSET('HARGA SATUAN'!$E$6,MATCH(C194,'HARGA SATUAN'!$C$7:$C$1922,0),0)),"",OFFSET('HARGA SATUAN'!$E$6,MATCH(C194,'HARGA SATUAN'!$C$7:$C$1922,0),0))</f>
        <v/>
      </c>
      <c r="E194" s="97">
        <f ca="1">IF(B194="+","Unit",IF(ISERROR(OFFSET('HARGA SATUAN'!$F$6,MATCH(C194,'HARGA SATUAN'!$C$7:$C$1922,0),0)),"",OFFSET('HARGA SATUAN'!$F$6,MATCH(C194,'HARGA SATUAN'!$C$7:$C$1922,0),0)))</f>
        <v>0</v>
      </c>
      <c r="F194" s="134" t="str">
        <f t="shared" ca="1" si="8"/>
        <v/>
      </c>
      <c r="G194" s="40">
        <f ca="1">IF(ISERROR(OFFSET('HARGA SATUAN'!$Q$6,MATCH(C194,'HARGA SATUAN'!$C$7:$C$1922,0),0)),"",OFFSET('HARGA SATUAN'!$Q$6,MATCH(C194,'HARGA SATUAN'!$C$7:$C$1922,0),0))</f>
        <v>0</v>
      </c>
      <c r="H194" s="132" t="str">
        <f ca="1">IF(B194="","",#REF!)</f>
        <v/>
      </c>
      <c r="I194" s="132" t="str">
        <f ca="1">IF(B194="","",#REF!)</f>
        <v/>
      </c>
      <c r="J194" s="132" t="str">
        <f ca="1">IF(B194="","",#REF!)</f>
        <v/>
      </c>
      <c r="K194" s="132" t="str">
        <f ca="1">IF(B194="","",#REF!)</f>
        <v/>
      </c>
      <c r="L194" s="132" t="str">
        <f ca="1">IF(C194="","",#REF!)</f>
        <v/>
      </c>
    </row>
    <row r="195" spans="1:12">
      <c r="A195" s="108">
        <v>184</v>
      </c>
      <c r="B195" s="130" t="str">
        <f t="shared" ca="1" si="6"/>
        <v/>
      </c>
      <c r="C195" s="105" t="str">
        <f t="shared" ca="1" si="7"/>
        <v/>
      </c>
      <c r="D195" s="97" t="str">
        <f ca="1">IF(ISERROR(OFFSET('HARGA SATUAN'!$E$6,MATCH(C195,'HARGA SATUAN'!$C$7:$C$1922,0),0)),"",OFFSET('HARGA SATUAN'!$E$6,MATCH(C195,'HARGA SATUAN'!$C$7:$C$1922,0),0))</f>
        <v/>
      </c>
      <c r="E195" s="97">
        <f ca="1">IF(B195="+","Unit",IF(ISERROR(OFFSET('HARGA SATUAN'!$F$6,MATCH(C195,'HARGA SATUAN'!$C$7:$C$1922,0),0)),"",OFFSET('HARGA SATUAN'!$F$6,MATCH(C195,'HARGA SATUAN'!$C$7:$C$1922,0),0)))</f>
        <v>0</v>
      </c>
      <c r="F195" s="134" t="str">
        <f t="shared" ca="1" si="8"/>
        <v/>
      </c>
      <c r="G195" s="40">
        <f ca="1">IF(ISERROR(OFFSET('HARGA SATUAN'!$Q$6,MATCH(C195,'HARGA SATUAN'!$C$7:$C$1922,0),0)),"",OFFSET('HARGA SATUAN'!$Q$6,MATCH(C195,'HARGA SATUAN'!$C$7:$C$1922,0),0))</f>
        <v>0</v>
      </c>
      <c r="H195" s="132" t="str">
        <f ca="1">IF(B195="","",#REF!)</f>
        <v/>
      </c>
      <c r="I195" s="132" t="str">
        <f ca="1">IF(B195="","",#REF!)</f>
        <v/>
      </c>
      <c r="J195" s="132" t="str">
        <f ca="1">IF(B195="","",#REF!)</f>
        <v/>
      </c>
      <c r="K195" s="132" t="str">
        <f ca="1">IF(B195="","",#REF!)</f>
        <v/>
      </c>
      <c r="L195" s="132" t="str">
        <f ca="1">IF(C195="","",#REF!)</f>
        <v/>
      </c>
    </row>
    <row r="196" spans="1:12">
      <c r="A196" s="108">
        <v>185</v>
      </c>
      <c r="B196" s="130" t="str">
        <f t="shared" ca="1" si="6"/>
        <v/>
      </c>
      <c r="C196" s="105" t="str">
        <f t="shared" ca="1" si="7"/>
        <v/>
      </c>
      <c r="D196" s="97" t="str">
        <f ca="1">IF(ISERROR(OFFSET('HARGA SATUAN'!$E$6,MATCH(C196,'HARGA SATUAN'!$C$7:$C$1922,0),0)),"",OFFSET('HARGA SATUAN'!$E$6,MATCH(C196,'HARGA SATUAN'!$C$7:$C$1922,0),0))</f>
        <v/>
      </c>
      <c r="E196" s="97">
        <f ca="1">IF(B196="+","Unit",IF(ISERROR(OFFSET('HARGA SATUAN'!$F$6,MATCH(C196,'HARGA SATUAN'!$C$7:$C$1922,0),0)),"",OFFSET('HARGA SATUAN'!$F$6,MATCH(C196,'HARGA SATUAN'!$C$7:$C$1922,0),0)))</f>
        <v>0</v>
      </c>
      <c r="F196" s="134" t="str">
        <f t="shared" ca="1" si="8"/>
        <v/>
      </c>
      <c r="G196" s="40">
        <f ca="1">IF(ISERROR(OFFSET('HARGA SATUAN'!$Q$6,MATCH(C196,'HARGA SATUAN'!$C$7:$C$1922,0),0)),"",OFFSET('HARGA SATUAN'!$Q$6,MATCH(C196,'HARGA SATUAN'!$C$7:$C$1922,0),0))</f>
        <v>0</v>
      </c>
      <c r="H196" s="132" t="str">
        <f ca="1">IF(B196="","",#REF!)</f>
        <v/>
      </c>
      <c r="I196" s="132" t="str">
        <f ca="1">IF(B196="","",#REF!)</f>
        <v/>
      </c>
      <c r="J196" s="132" t="str">
        <f ca="1">IF(B196="","",#REF!)</f>
        <v/>
      </c>
      <c r="K196" s="132" t="str">
        <f ca="1">IF(B196="","",#REF!)</f>
        <v/>
      </c>
      <c r="L196" s="132" t="str">
        <f ca="1">IF(C196="","",#REF!)</f>
        <v/>
      </c>
    </row>
    <row r="197" spans="1:12">
      <c r="A197" s="108">
        <v>186</v>
      </c>
      <c r="B197" s="130" t="str">
        <f t="shared" ca="1" si="6"/>
        <v/>
      </c>
      <c r="C197" s="105" t="str">
        <f t="shared" ca="1" si="7"/>
        <v/>
      </c>
      <c r="D197" s="97" t="str">
        <f ca="1">IF(ISERROR(OFFSET('HARGA SATUAN'!$E$6,MATCH(C197,'HARGA SATUAN'!$C$7:$C$1922,0),0)),"",OFFSET('HARGA SATUAN'!$E$6,MATCH(C197,'HARGA SATUAN'!$C$7:$C$1922,0),0))</f>
        <v/>
      </c>
      <c r="E197" s="97">
        <f ca="1">IF(B197="+","Unit",IF(ISERROR(OFFSET('HARGA SATUAN'!$F$6,MATCH(C197,'HARGA SATUAN'!$C$7:$C$1922,0),0)),"",OFFSET('HARGA SATUAN'!$F$6,MATCH(C197,'HARGA SATUAN'!$C$7:$C$1922,0),0)))</f>
        <v>0</v>
      </c>
      <c r="F197" s="134" t="str">
        <f t="shared" ca="1" si="8"/>
        <v/>
      </c>
      <c r="G197" s="40">
        <f ca="1">IF(ISERROR(OFFSET('HARGA SATUAN'!$Q$6,MATCH(C197,'HARGA SATUAN'!$C$7:$C$1922,0),0)),"",OFFSET('HARGA SATUAN'!$Q$6,MATCH(C197,'HARGA SATUAN'!$C$7:$C$1922,0),0))</f>
        <v>0</v>
      </c>
      <c r="H197" s="132" t="str">
        <f ca="1">IF(B197="","",#REF!)</f>
        <v/>
      </c>
      <c r="I197" s="132" t="str">
        <f ca="1">IF(B197="","",#REF!)</f>
        <v/>
      </c>
      <c r="J197" s="132" t="str">
        <f ca="1">IF(B197="","",#REF!)</f>
        <v/>
      </c>
      <c r="K197" s="132" t="str">
        <f ca="1">IF(B197="","",#REF!)</f>
        <v/>
      </c>
      <c r="L197" s="132" t="str">
        <f ca="1">IF(C197="","",#REF!)</f>
        <v/>
      </c>
    </row>
    <row r="198" spans="1:12">
      <c r="A198" s="108">
        <v>187</v>
      </c>
      <c r="B198" s="130" t="str">
        <f t="shared" ca="1" si="6"/>
        <v/>
      </c>
      <c r="C198" s="105" t="str">
        <f t="shared" ca="1" si="7"/>
        <v/>
      </c>
      <c r="D198" s="97" t="str">
        <f ca="1">IF(ISERROR(OFFSET('HARGA SATUAN'!$E$6,MATCH(C198,'HARGA SATUAN'!$C$7:$C$1922,0),0)),"",OFFSET('HARGA SATUAN'!$E$6,MATCH(C198,'HARGA SATUAN'!$C$7:$C$1922,0),0))</f>
        <v/>
      </c>
      <c r="E198" s="97">
        <f ca="1">IF(B198="+","Unit",IF(ISERROR(OFFSET('HARGA SATUAN'!$F$6,MATCH(C198,'HARGA SATUAN'!$C$7:$C$1922,0),0)),"",OFFSET('HARGA SATUAN'!$F$6,MATCH(C198,'HARGA SATUAN'!$C$7:$C$1922,0),0)))</f>
        <v>0</v>
      </c>
      <c r="F198" s="134" t="str">
        <f t="shared" ca="1" si="8"/>
        <v/>
      </c>
      <c r="G198" s="40">
        <f ca="1">IF(ISERROR(OFFSET('HARGA SATUAN'!$Q$6,MATCH(C198,'HARGA SATUAN'!$C$7:$C$1922,0),0)),"",OFFSET('HARGA SATUAN'!$Q$6,MATCH(C198,'HARGA SATUAN'!$C$7:$C$1922,0),0))</f>
        <v>0</v>
      </c>
      <c r="H198" s="132" t="str">
        <f ca="1">IF(B198="","",#REF!)</f>
        <v/>
      </c>
      <c r="I198" s="132" t="str">
        <f ca="1">IF(B198="","",#REF!)</f>
        <v/>
      </c>
      <c r="J198" s="132" t="str">
        <f ca="1">IF(B198="","",#REF!)</f>
        <v/>
      </c>
      <c r="K198" s="132" t="str">
        <f ca="1">IF(B198="","",#REF!)</f>
        <v/>
      </c>
      <c r="L198" s="132" t="str">
        <f ca="1">IF(C198="","",#REF!)</f>
        <v/>
      </c>
    </row>
    <row r="199" spans="1:12">
      <c r="A199" s="108">
        <v>188</v>
      </c>
      <c r="B199" s="130" t="str">
        <f t="shared" ca="1" si="6"/>
        <v/>
      </c>
      <c r="C199" s="105" t="str">
        <f t="shared" ca="1" si="7"/>
        <v/>
      </c>
      <c r="D199" s="97" t="str">
        <f ca="1">IF(ISERROR(OFFSET('HARGA SATUAN'!$E$6,MATCH(C199,'HARGA SATUAN'!$C$7:$C$1922,0),0)),"",OFFSET('HARGA SATUAN'!$E$6,MATCH(C199,'HARGA SATUAN'!$C$7:$C$1922,0),0))</f>
        <v/>
      </c>
      <c r="E199" s="97">
        <f ca="1">IF(B199="+","Unit",IF(ISERROR(OFFSET('HARGA SATUAN'!$F$6,MATCH(C199,'HARGA SATUAN'!$C$7:$C$1922,0),0)),"",OFFSET('HARGA SATUAN'!$F$6,MATCH(C199,'HARGA SATUAN'!$C$7:$C$1922,0),0)))</f>
        <v>0</v>
      </c>
      <c r="F199" s="134" t="str">
        <f t="shared" ca="1" si="8"/>
        <v/>
      </c>
      <c r="G199" s="40">
        <f ca="1">IF(ISERROR(OFFSET('HARGA SATUAN'!$Q$6,MATCH(C199,'HARGA SATUAN'!$C$7:$C$1922,0),0)),"",OFFSET('HARGA SATUAN'!$Q$6,MATCH(C199,'HARGA SATUAN'!$C$7:$C$1922,0),0))</f>
        <v>0</v>
      </c>
      <c r="H199" s="132" t="str">
        <f ca="1">IF(B199="","",#REF!)</f>
        <v/>
      </c>
      <c r="I199" s="132" t="str">
        <f ca="1">IF(B199="","",#REF!)</f>
        <v/>
      </c>
      <c r="J199" s="132" t="str">
        <f ca="1">IF(B199="","",#REF!)</f>
        <v/>
      </c>
      <c r="K199" s="132" t="str">
        <f ca="1">IF(B199="","",#REF!)</f>
        <v/>
      </c>
      <c r="L199" s="132" t="str">
        <f ca="1">IF(C199="","",#REF!)</f>
        <v/>
      </c>
    </row>
    <row r="200" spans="1:12">
      <c r="A200" s="108">
        <v>189</v>
      </c>
      <c r="B200" s="130" t="str">
        <f t="shared" ca="1" si="6"/>
        <v/>
      </c>
      <c r="C200" s="105" t="str">
        <f t="shared" ca="1" si="7"/>
        <v/>
      </c>
      <c r="D200" s="97" t="str">
        <f ca="1">IF(ISERROR(OFFSET('HARGA SATUAN'!$E$6,MATCH(C200,'HARGA SATUAN'!$C$7:$C$1922,0),0)),"",OFFSET('HARGA SATUAN'!$E$6,MATCH(C200,'HARGA SATUAN'!$C$7:$C$1922,0),0))</f>
        <v/>
      </c>
      <c r="E200" s="97">
        <f ca="1">IF(B200="+","Unit",IF(ISERROR(OFFSET('HARGA SATUAN'!$F$6,MATCH(C200,'HARGA SATUAN'!$C$7:$C$1922,0),0)),"",OFFSET('HARGA SATUAN'!$F$6,MATCH(C200,'HARGA SATUAN'!$C$7:$C$1922,0),0)))</f>
        <v>0</v>
      </c>
      <c r="F200" s="134" t="str">
        <f t="shared" ca="1" si="8"/>
        <v/>
      </c>
      <c r="G200" s="40">
        <f ca="1">IF(ISERROR(OFFSET('HARGA SATUAN'!$Q$6,MATCH(C200,'HARGA SATUAN'!$C$7:$C$1922,0),0)),"",OFFSET('HARGA SATUAN'!$Q$6,MATCH(C200,'HARGA SATUAN'!$C$7:$C$1922,0),0))</f>
        <v>0</v>
      </c>
      <c r="H200" s="132" t="str">
        <f ca="1">IF(B200="","",#REF!)</f>
        <v/>
      </c>
      <c r="I200" s="132" t="str">
        <f ca="1">IF(B200="","",#REF!)</f>
        <v/>
      </c>
      <c r="J200" s="132" t="str">
        <f ca="1">IF(B200="","",#REF!)</f>
        <v/>
      </c>
      <c r="K200" s="132" t="str">
        <f ca="1">IF(B200="","",#REF!)</f>
        <v/>
      </c>
      <c r="L200" s="132" t="str">
        <f ca="1">IF(C200="","",#REF!)</f>
        <v/>
      </c>
    </row>
    <row r="201" spans="1:12">
      <c r="A201" s="108">
        <v>190</v>
      </c>
      <c r="B201" s="130" t="str">
        <f t="shared" ca="1" si="6"/>
        <v/>
      </c>
      <c r="C201" s="105" t="str">
        <f t="shared" ca="1" si="7"/>
        <v/>
      </c>
      <c r="D201" s="97" t="str">
        <f ca="1">IF(ISERROR(OFFSET('HARGA SATUAN'!$E$6,MATCH(C201,'HARGA SATUAN'!$C$7:$C$1922,0),0)),"",OFFSET('HARGA SATUAN'!$E$6,MATCH(C201,'HARGA SATUAN'!$C$7:$C$1922,0),0))</f>
        <v/>
      </c>
      <c r="E201" s="97">
        <f ca="1">IF(B201="+","Unit",IF(ISERROR(OFFSET('HARGA SATUAN'!$F$6,MATCH(C201,'HARGA SATUAN'!$C$7:$C$1922,0),0)),"",OFFSET('HARGA SATUAN'!$F$6,MATCH(C201,'HARGA SATUAN'!$C$7:$C$1922,0),0)))</f>
        <v>0</v>
      </c>
      <c r="F201" s="134" t="str">
        <f t="shared" ca="1" si="8"/>
        <v/>
      </c>
      <c r="G201" s="40">
        <f ca="1">IF(ISERROR(OFFSET('HARGA SATUAN'!$Q$6,MATCH(C201,'HARGA SATUAN'!$C$7:$C$1922,0),0)),"",OFFSET('HARGA SATUAN'!$Q$6,MATCH(C201,'HARGA SATUAN'!$C$7:$C$1922,0),0))</f>
        <v>0</v>
      </c>
      <c r="H201" s="132" t="str">
        <f ca="1">IF(B201="","",#REF!)</f>
        <v/>
      </c>
      <c r="I201" s="132" t="str">
        <f ca="1">IF(B201="","",#REF!)</f>
        <v/>
      </c>
      <c r="J201" s="132" t="str">
        <f ca="1">IF(B201="","",#REF!)</f>
        <v/>
      </c>
      <c r="K201" s="132" t="str">
        <f ca="1">IF(B201="","",#REF!)</f>
        <v/>
      </c>
      <c r="L201" s="132" t="str">
        <f ca="1">IF(C201="","",#REF!)</f>
        <v/>
      </c>
    </row>
    <row r="202" spans="1:12">
      <c r="A202" s="108">
        <v>191</v>
      </c>
      <c r="B202" s="130" t="str">
        <f t="shared" ca="1" si="6"/>
        <v/>
      </c>
      <c r="C202" s="105" t="str">
        <f t="shared" ca="1" si="7"/>
        <v/>
      </c>
      <c r="D202" s="97" t="str">
        <f ca="1">IF(ISERROR(OFFSET('HARGA SATUAN'!$E$6,MATCH(C202,'HARGA SATUAN'!$C$7:$C$1922,0),0)),"",OFFSET('HARGA SATUAN'!$E$6,MATCH(C202,'HARGA SATUAN'!$C$7:$C$1922,0),0))</f>
        <v/>
      </c>
      <c r="E202" s="97">
        <f ca="1">IF(B202="+","Unit",IF(ISERROR(OFFSET('HARGA SATUAN'!$F$6,MATCH(C202,'HARGA SATUAN'!$C$7:$C$1922,0),0)),"",OFFSET('HARGA SATUAN'!$F$6,MATCH(C202,'HARGA SATUAN'!$C$7:$C$1922,0),0)))</f>
        <v>0</v>
      </c>
      <c r="F202" s="134" t="str">
        <f t="shared" ca="1" si="8"/>
        <v/>
      </c>
      <c r="G202" s="40">
        <f ca="1">IF(ISERROR(OFFSET('HARGA SATUAN'!$Q$6,MATCH(C202,'HARGA SATUAN'!$C$7:$C$1922,0),0)),"",OFFSET('HARGA SATUAN'!$Q$6,MATCH(C202,'HARGA SATUAN'!$C$7:$C$1922,0),0))</f>
        <v>0</v>
      </c>
      <c r="H202" s="132" t="str">
        <f ca="1">IF(B202="","",#REF!)</f>
        <v/>
      </c>
      <c r="I202" s="132" t="str">
        <f ca="1">IF(B202="","",#REF!)</f>
        <v/>
      </c>
      <c r="J202" s="132" t="str">
        <f ca="1">IF(B202="","",#REF!)</f>
        <v/>
      </c>
      <c r="K202" s="132" t="str">
        <f ca="1">IF(B202="","",#REF!)</f>
        <v/>
      </c>
      <c r="L202" s="132" t="str">
        <f ca="1">IF(C202="","",#REF!)</f>
        <v/>
      </c>
    </row>
    <row r="203" spans="1:12">
      <c r="A203" s="108">
        <v>192</v>
      </c>
      <c r="B203" s="130" t="str">
        <f t="shared" ca="1" si="6"/>
        <v/>
      </c>
      <c r="C203" s="105" t="str">
        <f t="shared" ca="1" si="7"/>
        <v/>
      </c>
      <c r="D203" s="97" t="str">
        <f ca="1">IF(ISERROR(OFFSET('HARGA SATUAN'!$E$6,MATCH(C203,'HARGA SATUAN'!$C$7:$C$1922,0),0)),"",OFFSET('HARGA SATUAN'!$E$6,MATCH(C203,'HARGA SATUAN'!$C$7:$C$1922,0),0))</f>
        <v/>
      </c>
      <c r="E203" s="97">
        <f ca="1">IF(B203="+","Unit",IF(ISERROR(OFFSET('HARGA SATUAN'!$F$6,MATCH(C203,'HARGA SATUAN'!$C$7:$C$1922,0),0)),"",OFFSET('HARGA SATUAN'!$F$6,MATCH(C203,'HARGA SATUAN'!$C$7:$C$1922,0),0)))</f>
        <v>0</v>
      </c>
      <c r="F203" s="134" t="str">
        <f t="shared" ca="1" si="8"/>
        <v/>
      </c>
      <c r="G203" s="40">
        <f ca="1">IF(ISERROR(OFFSET('HARGA SATUAN'!$Q$6,MATCH(C203,'HARGA SATUAN'!$C$7:$C$1922,0),0)),"",OFFSET('HARGA SATUAN'!$Q$6,MATCH(C203,'HARGA SATUAN'!$C$7:$C$1922,0),0))</f>
        <v>0</v>
      </c>
      <c r="H203" s="132" t="str">
        <f ca="1">IF(B203="","",#REF!)</f>
        <v/>
      </c>
      <c r="I203" s="132" t="str">
        <f ca="1">IF(B203="","",#REF!)</f>
        <v/>
      </c>
      <c r="J203" s="132" t="str">
        <f ca="1">IF(B203="","",#REF!)</f>
        <v/>
      </c>
      <c r="K203" s="132" t="str">
        <f ca="1">IF(B203="","",#REF!)</f>
        <v/>
      </c>
      <c r="L203" s="132" t="str">
        <f ca="1">IF(C203="","",#REF!)</f>
        <v/>
      </c>
    </row>
    <row r="204" spans="1:12">
      <c r="A204" s="108">
        <v>193</v>
      </c>
      <c r="B204" s="130" t="str">
        <f t="shared" ca="1" si="6"/>
        <v/>
      </c>
      <c r="C204" s="105" t="str">
        <f t="shared" ca="1" si="7"/>
        <v/>
      </c>
      <c r="D204" s="97" t="str">
        <f ca="1">IF(ISERROR(OFFSET('HARGA SATUAN'!$E$6,MATCH(C204,'HARGA SATUAN'!$C$7:$C$1922,0),0)),"",OFFSET('HARGA SATUAN'!$E$6,MATCH(C204,'HARGA SATUAN'!$C$7:$C$1922,0),0))</f>
        <v/>
      </c>
      <c r="E204" s="97">
        <f ca="1">IF(B204="+","Unit",IF(ISERROR(OFFSET('HARGA SATUAN'!$F$6,MATCH(C204,'HARGA SATUAN'!$C$7:$C$1922,0),0)),"",OFFSET('HARGA SATUAN'!$F$6,MATCH(C204,'HARGA SATUAN'!$C$7:$C$1922,0),0)))</f>
        <v>0</v>
      </c>
      <c r="F204" s="134" t="str">
        <f t="shared" ca="1" si="8"/>
        <v/>
      </c>
      <c r="G204" s="40">
        <f ca="1">IF(ISERROR(OFFSET('HARGA SATUAN'!$Q$6,MATCH(C204,'HARGA SATUAN'!$C$7:$C$1922,0),0)),"",OFFSET('HARGA SATUAN'!$Q$6,MATCH(C204,'HARGA SATUAN'!$C$7:$C$1922,0),0))</f>
        <v>0</v>
      </c>
      <c r="H204" s="132" t="str">
        <f ca="1">IF(B204="","",#REF!)</f>
        <v/>
      </c>
      <c r="I204" s="132" t="str">
        <f ca="1">IF(B204="","",#REF!)</f>
        <v/>
      </c>
      <c r="J204" s="132" t="str">
        <f ca="1">IF(B204="","",#REF!)</f>
        <v/>
      </c>
      <c r="K204" s="132" t="str">
        <f ca="1">IF(B204="","",#REF!)</f>
        <v/>
      </c>
      <c r="L204" s="132" t="str">
        <f ca="1">IF(C204="","",#REF!)</f>
        <v/>
      </c>
    </row>
    <row r="205" spans="1:12">
      <c r="A205" s="108">
        <v>194</v>
      </c>
      <c r="B205" s="130" t="str">
        <f t="shared" ref="B205:B268" ca="1" si="9">IF(C205="","",A205)</f>
        <v/>
      </c>
      <c r="C205" s="105" t="str">
        <f t="shared" ref="C205:C268" ca="1" si="10">IF(ISERROR(OFFSET($C$713,MATCH(A205,$F$714:$F$1320,0),0)),"",OFFSET($C$713,MATCH(A205,$F$714:$F$1320,0),0))</f>
        <v/>
      </c>
      <c r="D205" s="97" t="str">
        <f ca="1">IF(ISERROR(OFFSET('HARGA SATUAN'!$E$6,MATCH(C205,'HARGA SATUAN'!$C$7:$C$1922,0),0)),"",OFFSET('HARGA SATUAN'!$E$6,MATCH(C205,'HARGA SATUAN'!$C$7:$C$1922,0),0))</f>
        <v/>
      </c>
      <c r="E205" s="97">
        <f ca="1">IF(B205="+","Unit",IF(ISERROR(OFFSET('HARGA SATUAN'!$F$6,MATCH(C205,'HARGA SATUAN'!$C$7:$C$1922,0),0)),"",OFFSET('HARGA SATUAN'!$F$6,MATCH(C205,'HARGA SATUAN'!$C$7:$C$1922,0),0)))</f>
        <v>0</v>
      </c>
      <c r="F205" s="134" t="str">
        <f t="shared" ref="F205:F268" ca="1" si="11">IF(ISERROR(OFFSET($D$713,MATCH(A205,$F$714:$F$1320,0),0)),"",OFFSET($D$713,MATCH(A205,$F$714:$F$1320,0),0))</f>
        <v/>
      </c>
      <c r="G205" s="40">
        <f ca="1">IF(ISERROR(OFFSET('HARGA SATUAN'!$Q$6,MATCH(C205,'HARGA SATUAN'!$C$7:$C$1922,0),0)),"",OFFSET('HARGA SATUAN'!$Q$6,MATCH(C205,'HARGA SATUAN'!$C$7:$C$1922,0),0))</f>
        <v>0</v>
      </c>
      <c r="H205" s="132" t="str">
        <f ca="1">IF(B205="","",#REF!)</f>
        <v/>
      </c>
      <c r="I205" s="132" t="str">
        <f ca="1">IF(B205="","",#REF!)</f>
        <v/>
      </c>
      <c r="J205" s="132" t="str">
        <f ca="1">IF(B205="","",#REF!)</f>
        <v/>
      </c>
      <c r="K205" s="132" t="str">
        <f ca="1">IF(B205="","",#REF!)</f>
        <v/>
      </c>
      <c r="L205" s="132" t="str">
        <f ca="1">IF(C205="","",#REF!)</f>
        <v/>
      </c>
    </row>
    <row r="206" spans="1:12">
      <c r="A206" s="108">
        <v>195</v>
      </c>
      <c r="B206" s="130" t="str">
        <f t="shared" ca="1" si="9"/>
        <v/>
      </c>
      <c r="C206" s="105" t="str">
        <f t="shared" ca="1" si="10"/>
        <v/>
      </c>
      <c r="D206" s="97" t="str">
        <f ca="1">IF(ISERROR(OFFSET('HARGA SATUAN'!$E$6,MATCH(C206,'HARGA SATUAN'!$C$7:$C$1922,0),0)),"",OFFSET('HARGA SATUAN'!$E$6,MATCH(C206,'HARGA SATUAN'!$C$7:$C$1922,0),0))</f>
        <v/>
      </c>
      <c r="E206" s="97">
        <f ca="1">IF(B206="+","Unit",IF(ISERROR(OFFSET('HARGA SATUAN'!$F$6,MATCH(C206,'HARGA SATUAN'!$C$7:$C$1922,0),0)),"",OFFSET('HARGA SATUAN'!$F$6,MATCH(C206,'HARGA SATUAN'!$C$7:$C$1922,0),0)))</f>
        <v>0</v>
      </c>
      <c r="F206" s="134" t="str">
        <f t="shared" ca="1" si="11"/>
        <v/>
      </c>
      <c r="G206" s="40">
        <f ca="1">IF(ISERROR(OFFSET('HARGA SATUAN'!$Q$6,MATCH(C206,'HARGA SATUAN'!$C$7:$C$1922,0),0)),"",OFFSET('HARGA SATUAN'!$Q$6,MATCH(C206,'HARGA SATUAN'!$C$7:$C$1922,0),0))</f>
        <v>0</v>
      </c>
      <c r="H206" s="132" t="str">
        <f ca="1">IF(B206="","",#REF!)</f>
        <v/>
      </c>
      <c r="I206" s="132" t="str">
        <f ca="1">IF(B206="","",#REF!)</f>
        <v/>
      </c>
      <c r="J206" s="132" t="str">
        <f ca="1">IF(B206="","",#REF!)</f>
        <v/>
      </c>
      <c r="K206" s="132" t="str">
        <f ca="1">IF(B206="","",#REF!)</f>
        <v/>
      </c>
      <c r="L206" s="132" t="str">
        <f ca="1">IF(C206="","",#REF!)</f>
        <v/>
      </c>
    </row>
    <row r="207" spans="1:12">
      <c r="A207" s="108">
        <v>196</v>
      </c>
      <c r="B207" s="130" t="str">
        <f t="shared" ca="1" si="9"/>
        <v/>
      </c>
      <c r="C207" s="105" t="str">
        <f t="shared" ca="1" si="10"/>
        <v/>
      </c>
      <c r="D207" s="97" t="str">
        <f ca="1">IF(ISERROR(OFFSET('HARGA SATUAN'!$E$6,MATCH(C207,'HARGA SATUAN'!$C$7:$C$1922,0),0)),"",OFFSET('HARGA SATUAN'!$E$6,MATCH(C207,'HARGA SATUAN'!$C$7:$C$1922,0),0))</f>
        <v/>
      </c>
      <c r="E207" s="97">
        <f ca="1">IF(B207="+","Unit",IF(ISERROR(OFFSET('HARGA SATUAN'!$F$6,MATCH(C207,'HARGA SATUAN'!$C$7:$C$1922,0),0)),"",OFFSET('HARGA SATUAN'!$F$6,MATCH(C207,'HARGA SATUAN'!$C$7:$C$1922,0),0)))</f>
        <v>0</v>
      </c>
      <c r="F207" s="134" t="str">
        <f t="shared" ca="1" si="11"/>
        <v/>
      </c>
      <c r="G207" s="40">
        <f ca="1">IF(ISERROR(OFFSET('HARGA SATUAN'!$Q$6,MATCH(C207,'HARGA SATUAN'!$C$7:$C$1922,0),0)),"",OFFSET('HARGA SATUAN'!$Q$6,MATCH(C207,'HARGA SATUAN'!$C$7:$C$1922,0),0))</f>
        <v>0</v>
      </c>
      <c r="H207" s="132" t="str">
        <f ca="1">IF(B207="","",#REF!)</f>
        <v/>
      </c>
      <c r="I207" s="132" t="str">
        <f ca="1">IF(B207="","",#REF!)</f>
        <v/>
      </c>
      <c r="J207" s="132" t="str">
        <f ca="1">IF(B207="","",#REF!)</f>
        <v/>
      </c>
      <c r="K207" s="132" t="str">
        <f ca="1">IF(B207="","",#REF!)</f>
        <v/>
      </c>
      <c r="L207" s="132" t="str">
        <f ca="1">IF(C207="","",#REF!)</f>
        <v/>
      </c>
    </row>
    <row r="208" spans="1:12">
      <c r="A208" s="108">
        <v>197</v>
      </c>
      <c r="B208" s="130" t="str">
        <f t="shared" ca="1" si="9"/>
        <v/>
      </c>
      <c r="C208" s="105" t="str">
        <f t="shared" ca="1" si="10"/>
        <v/>
      </c>
      <c r="D208" s="97" t="str">
        <f ca="1">IF(ISERROR(OFFSET('HARGA SATUAN'!$E$6,MATCH(C208,'HARGA SATUAN'!$C$7:$C$1922,0),0)),"",OFFSET('HARGA SATUAN'!$E$6,MATCH(C208,'HARGA SATUAN'!$C$7:$C$1922,0),0))</f>
        <v/>
      </c>
      <c r="E208" s="97">
        <f ca="1">IF(B208="+","Unit",IF(ISERROR(OFFSET('HARGA SATUAN'!$F$6,MATCH(C208,'HARGA SATUAN'!$C$7:$C$1922,0),0)),"",OFFSET('HARGA SATUAN'!$F$6,MATCH(C208,'HARGA SATUAN'!$C$7:$C$1922,0),0)))</f>
        <v>0</v>
      </c>
      <c r="F208" s="134" t="str">
        <f t="shared" ca="1" si="11"/>
        <v/>
      </c>
      <c r="G208" s="40">
        <f ca="1">IF(ISERROR(OFFSET('HARGA SATUAN'!$Q$6,MATCH(C208,'HARGA SATUAN'!$C$7:$C$1922,0),0)),"",OFFSET('HARGA SATUAN'!$Q$6,MATCH(C208,'HARGA SATUAN'!$C$7:$C$1922,0),0))</f>
        <v>0</v>
      </c>
      <c r="H208" s="132" t="str">
        <f ca="1">IF(B208="","",#REF!)</f>
        <v/>
      </c>
      <c r="I208" s="132" t="str">
        <f ca="1">IF(B208="","",#REF!)</f>
        <v/>
      </c>
      <c r="J208" s="132" t="str">
        <f ca="1">IF(B208="","",#REF!)</f>
        <v/>
      </c>
      <c r="K208" s="132" t="str">
        <f ca="1">IF(B208="","",#REF!)</f>
        <v/>
      </c>
      <c r="L208" s="132" t="str">
        <f ca="1">IF(C208="","",#REF!)</f>
        <v/>
      </c>
    </row>
    <row r="209" spans="1:12">
      <c r="A209" s="108">
        <v>198</v>
      </c>
      <c r="B209" s="130" t="str">
        <f t="shared" ca="1" si="9"/>
        <v/>
      </c>
      <c r="C209" s="105" t="str">
        <f t="shared" ca="1" si="10"/>
        <v/>
      </c>
      <c r="D209" s="97" t="str">
        <f ca="1">IF(ISERROR(OFFSET('HARGA SATUAN'!$E$6,MATCH(C209,'HARGA SATUAN'!$C$7:$C$1922,0),0)),"",OFFSET('HARGA SATUAN'!$E$6,MATCH(C209,'HARGA SATUAN'!$C$7:$C$1922,0),0))</f>
        <v/>
      </c>
      <c r="E209" s="97">
        <f ca="1">IF(B209="+","Unit",IF(ISERROR(OFFSET('HARGA SATUAN'!$F$6,MATCH(C209,'HARGA SATUAN'!$C$7:$C$1922,0),0)),"",OFFSET('HARGA SATUAN'!$F$6,MATCH(C209,'HARGA SATUAN'!$C$7:$C$1922,0),0)))</f>
        <v>0</v>
      </c>
      <c r="F209" s="134" t="str">
        <f t="shared" ca="1" si="11"/>
        <v/>
      </c>
      <c r="G209" s="40">
        <f ca="1">IF(ISERROR(OFFSET('HARGA SATUAN'!$Q$6,MATCH(C209,'HARGA SATUAN'!$C$7:$C$1922,0),0)),"",OFFSET('HARGA SATUAN'!$Q$6,MATCH(C209,'HARGA SATUAN'!$C$7:$C$1922,0),0))</f>
        <v>0</v>
      </c>
      <c r="H209" s="132" t="str">
        <f ca="1">IF(B209="","",#REF!)</f>
        <v/>
      </c>
      <c r="I209" s="132" t="str">
        <f ca="1">IF(B209="","",#REF!)</f>
        <v/>
      </c>
      <c r="J209" s="132" t="str">
        <f ca="1">IF(B209="","",#REF!)</f>
        <v/>
      </c>
      <c r="K209" s="132" t="str">
        <f ca="1">IF(B209="","",#REF!)</f>
        <v/>
      </c>
      <c r="L209" s="132" t="str">
        <f ca="1">IF(C209="","",#REF!)</f>
        <v/>
      </c>
    </row>
    <row r="210" spans="1:12">
      <c r="A210" s="108">
        <v>199</v>
      </c>
      <c r="B210" s="130" t="str">
        <f t="shared" ca="1" si="9"/>
        <v/>
      </c>
      <c r="C210" s="105" t="str">
        <f t="shared" ca="1" si="10"/>
        <v/>
      </c>
      <c r="D210" s="97" t="str">
        <f ca="1">IF(ISERROR(OFFSET('HARGA SATUAN'!$E$6,MATCH(C210,'HARGA SATUAN'!$C$7:$C$1922,0),0)),"",OFFSET('HARGA SATUAN'!$E$6,MATCH(C210,'HARGA SATUAN'!$C$7:$C$1922,0),0))</f>
        <v/>
      </c>
      <c r="E210" s="97">
        <f ca="1">IF(B210="+","Unit",IF(ISERROR(OFFSET('HARGA SATUAN'!$F$6,MATCH(C210,'HARGA SATUAN'!$C$7:$C$1922,0),0)),"",OFFSET('HARGA SATUAN'!$F$6,MATCH(C210,'HARGA SATUAN'!$C$7:$C$1922,0),0)))</f>
        <v>0</v>
      </c>
      <c r="F210" s="134" t="str">
        <f t="shared" ca="1" si="11"/>
        <v/>
      </c>
      <c r="G210" s="40">
        <f ca="1">IF(ISERROR(OFFSET('HARGA SATUAN'!$Q$6,MATCH(C210,'HARGA SATUAN'!$C$7:$C$1922,0),0)),"",OFFSET('HARGA SATUAN'!$Q$6,MATCH(C210,'HARGA SATUAN'!$C$7:$C$1922,0),0))</f>
        <v>0</v>
      </c>
      <c r="H210" s="132" t="str">
        <f ca="1">IF(B210="","",#REF!)</f>
        <v/>
      </c>
      <c r="I210" s="132" t="str">
        <f ca="1">IF(B210="","",#REF!)</f>
        <v/>
      </c>
      <c r="J210" s="132" t="str">
        <f ca="1">IF(B210="","",#REF!)</f>
        <v/>
      </c>
      <c r="K210" s="132" t="str">
        <f ca="1">IF(B210="","",#REF!)</f>
        <v/>
      </c>
      <c r="L210" s="132" t="str">
        <f ca="1">IF(C210="","",#REF!)</f>
        <v/>
      </c>
    </row>
    <row r="211" spans="1:12">
      <c r="A211" s="108">
        <v>200</v>
      </c>
      <c r="B211" s="130" t="str">
        <f t="shared" ca="1" si="9"/>
        <v/>
      </c>
      <c r="C211" s="105" t="str">
        <f t="shared" ca="1" si="10"/>
        <v/>
      </c>
      <c r="D211" s="97" t="str">
        <f ca="1">IF(ISERROR(OFFSET('HARGA SATUAN'!$E$6,MATCH(C211,'HARGA SATUAN'!$C$7:$C$1922,0),0)),"",OFFSET('HARGA SATUAN'!$E$6,MATCH(C211,'HARGA SATUAN'!$C$7:$C$1922,0),0))</f>
        <v/>
      </c>
      <c r="E211" s="97">
        <f ca="1">IF(B211="+","Unit",IF(ISERROR(OFFSET('HARGA SATUAN'!$F$6,MATCH(C211,'HARGA SATUAN'!$C$7:$C$1922,0),0)),"",OFFSET('HARGA SATUAN'!$F$6,MATCH(C211,'HARGA SATUAN'!$C$7:$C$1922,0),0)))</f>
        <v>0</v>
      </c>
      <c r="F211" s="134" t="str">
        <f t="shared" ca="1" si="11"/>
        <v/>
      </c>
      <c r="G211" s="40">
        <f ca="1">IF(ISERROR(OFFSET('HARGA SATUAN'!$Q$6,MATCH(C211,'HARGA SATUAN'!$C$7:$C$1922,0),0)),"",OFFSET('HARGA SATUAN'!$Q$6,MATCH(C211,'HARGA SATUAN'!$C$7:$C$1922,0),0))</f>
        <v>0</v>
      </c>
      <c r="H211" s="132" t="str">
        <f ca="1">IF(B211="","",#REF!)</f>
        <v/>
      </c>
      <c r="I211" s="132" t="str">
        <f ca="1">IF(B211="","",#REF!)</f>
        <v/>
      </c>
      <c r="J211" s="132" t="str">
        <f ca="1">IF(B211="","",#REF!)</f>
        <v/>
      </c>
      <c r="K211" s="132" t="str">
        <f ca="1">IF(B211="","",#REF!)</f>
        <v/>
      </c>
      <c r="L211" s="132" t="str">
        <f ca="1">IF(C211="","",#REF!)</f>
        <v/>
      </c>
    </row>
    <row r="212" spans="1:12">
      <c r="A212" s="108">
        <v>201</v>
      </c>
      <c r="B212" s="130" t="str">
        <f t="shared" ca="1" si="9"/>
        <v/>
      </c>
      <c r="C212" s="105" t="str">
        <f t="shared" ca="1" si="10"/>
        <v/>
      </c>
      <c r="D212" s="97" t="str">
        <f ca="1">IF(ISERROR(OFFSET('HARGA SATUAN'!$E$6,MATCH(C212,'HARGA SATUAN'!$C$7:$C$1922,0),0)),"",OFFSET('HARGA SATUAN'!$E$6,MATCH(C212,'HARGA SATUAN'!$C$7:$C$1922,0),0))</f>
        <v/>
      </c>
      <c r="E212" s="97">
        <f ca="1">IF(B212="+","Unit",IF(ISERROR(OFFSET('HARGA SATUAN'!$F$6,MATCH(C212,'HARGA SATUAN'!$C$7:$C$1922,0),0)),"",OFFSET('HARGA SATUAN'!$F$6,MATCH(C212,'HARGA SATUAN'!$C$7:$C$1922,0),0)))</f>
        <v>0</v>
      </c>
      <c r="F212" s="134" t="str">
        <f t="shared" ca="1" si="11"/>
        <v/>
      </c>
      <c r="G212" s="40">
        <f ca="1">IF(ISERROR(OFFSET('HARGA SATUAN'!$Q$6,MATCH(C212,'HARGA SATUAN'!$C$7:$C$1922,0),0)),"",OFFSET('HARGA SATUAN'!$Q$6,MATCH(C212,'HARGA SATUAN'!$C$7:$C$1922,0),0))</f>
        <v>0</v>
      </c>
      <c r="H212" s="132" t="str">
        <f ca="1">IF(B212="","",#REF!)</f>
        <v/>
      </c>
      <c r="I212" s="132" t="str">
        <f ca="1">IF(B212="","",#REF!)</f>
        <v/>
      </c>
      <c r="J212" s="132" t="str">
        <f ca="1">IF(B212="","",#REF!)</f>
        <v/>
      </c>
      <c r="K212" s="132" t="str">
        <f ca="1">IF(B212="","",#REF!)</f>
        <v/>
      </c>
      <c r="L212" s="132" t="str">
        <f ca="1">IF(C212="","",#REF!)</f>
        <v/>
      </c>
    </row>
    <row r="213" spans="1:12">
      <c r="A213" s="108">
        <v>202</v>
      </c>
      <c r="B213" s="130" t="str">
        <f t="shared" ca="1" si="9"/>
        <v/>
      </c>
      <c r="C213" s="105" t="str">
        <f t="shared" ca="1" si="10"/>
        <v/>
      </c>
      <c r="D213" s="97" t="str">
        <f ca="1">IF(ISERROR(OFFSET('HARGA SATUAN'!$E$6,MATCH(C213,'HARGA SATUAN'!$C$7:$C$1922,0),0)),"",OFFSET('HARGA SATUAN'!$E$6,MATCH(C213,'HARGA SATUAN'!$C$7:$C$1922,0),0))</f>
        <v/>
      </c>
      <c r="E213" s="97">
        <f ca="1">IF(B213="+","Unit",IF(ISERROR(OFFSET('HARGA SATUAN'!$F$6,MATCH(C213,'HARGA SATUAN'!$C$7:$C$1922,0),0)),"",OFFSET('HARGA SATUAN'!$F$6,MATCH(C213,'HARGA SATUAN'!$C$7:$C$1922,0),0)))</f>
        <v>0</v>
      </c>
      <c r="F213" s="134" t="str">
        <f t="shared" ca="1" si="11"/>
        <v/>
      </c>
      <c r="G213" s="40">
        <f ca="1">IF(ISERROR(OFFSET('HARGA SATUAN'!$Q$6,MATCH(C213,'HARGA SATUAN'!$C$7:$C$1922,0),0)),"",OFFSET('HARGA SATUAN'!$Q$6,MATCH(C213,'HARGA SATUAN'!$C$7:$C$1922,0),0))</f>
        <v>0</v>
      </c>
      <c r="H213" s="132" t="str">
        <f ca="1">IF(B213="","",#REF!)</f>
        <v/>
      </c>
      <c r="I213" s="132" t="str">
        <f ca="1">IF(B213="","",#REF!)</f>
        <v/>
      </c>
      <c r="J213" s="132" t="str">
        <f ca="1">IF(B213="","",#REF!)</f>
        <v/>
      </c>
      <c r="K213" s="132" t="str">
        <f ca="1">IF(B213="","",#REF!)</f>
        <v/>
      </c>
      <c r="L213" s="132" t="str">
        <f ca="1">IF(C213="","",#REF!)</f>
        <v/>
      </c>
    </row>
    <row r="214" spans="1:12">
      <c r="A214" s="108">
        <v>203</v>
      </c>
      <c r="B214" s="130" t="str">
        <f t="shared" ca="1" si="9"/>
        <v/>
      </c>
      <c r="C214" s="105" t="str">
        <f t="shared" ca="1" si="10"/>
        <v/>
      </c>
      <c r="D214" s="97" t="str">
        <f ca="1">IF(ISERROR(OFFSET('HARGA SATUAN'!$E$6,MATCH(C214,'HARGA SATUAN'!$C$7:$C$1922,0),0)),"",OFFSET('HARGA SATUAN'!$E$6,MATCH(C214,'HARGA SATUAN'!$C$7:$C$1922,0),0))</f>
        <v/>
      </c>
      <c r="E214" s="97">
        <f ca="1">IF(B214="+","Unit",IF(ISERROR(OFFSET('HARGA SATUAN'!$F$6,MATCH(C214,'HARGA SATUAN'!$C$7:$C$1922,0),0)),"",OFFSET('HARGA SATUAN'!$F$6,MATCH(C214,'HARGA SATUAN'!$C$7:$C$1922,0),0)))</f>
        <v>0</v>
      </c>
      <c r="F214" s="134" t="str">
        <f t="shared" ca="1" si="11"/>
        <v/>
      </c>
      <c r="G214" s="40">
        <f ca="1">IF(ISERROR(OFFSET('HARGA SATUAN'!$Q$6,MATCH(C214,'HARGA SATUAN'!$C$7:$C$1922,0),0)),"",OFFSET('HARGA SATUAN'!$Q$6,MATCH(C214,'HARGA SATUAN'!$C$7:$C$1922,0),0))</f>
        <v>0</v>
      </c>
      <c r="H214" s="132" t="str">
        <f ca="1">IF(B214="","",#REF!)</f>
        <v/>
      </c>
      <c r="I214" s="132" t="str">
        <f ca="1">IF(B214="","",#REF!)</f>
        <v/>
      </c>
      <c r="J214" s="132" t="str">
        <f ca="1">IF(B214="","",#REF!)</f>
        <v/>
      </c>
      <c r="K214" s="132" t="str">
        <f ca="1">IF(B214="","",#REF!)</f>
        <v/>
      </c>
      <c r="L214" s="132" t="str">
        <f ca="1">IF(C214="","",#REF!)</f>
        <v/>
      </c>
    </row>
    <row r="215" spans="1:12">
      <c r="A215" s="108">
        <v>204</v>
      </c>
      <c r="B215" s="130" t="str">
        <f t="shared" ca="1" si="9"/>
        <v/>
      </c>
      <c r="C215" s="105" t="str">
        <f t="shared" ca="1" si="10"/>
        <v/>
      </c>
      <c r="D215" s="97" t="str">
        <f ca="1">IF(ISERROR(OFFSET('HARGA SATUAN'!$E$6,MATCH(C215,'HARGA SATUAN'!$C$7:$C$1922,0),0)),"",OFFSET('HARGA SATUAN'!$E$6,MATCH(C215,'HARGA SATUAN'!$C$7:$C$1922,0),0))</f>
        <v/>
      </c>
      <c r="E215" s="97">
        <f ca="1">IF(B215="+","Unit",IF(ISERROR(OFFSET('HARGA SATUAN'!$F$6,MATCH(C215,'HARGA SATUAN'!$C$7:$C$1922,0),0)),"",OFFSET('HARGA SATUAN'!$F$6,MATCH(C215,'HARGA SATUAN'!$C$7:$C$1922,0),0)))</f>
        <v>0</v>
      </c>
      <c r="F215" s="134" t="str">
        <f t="shared" ca="1" si="11"/>
        <v/>
      </c>
      <c r="G215" s="40">
        <f ca="1">IF(ISERROR(OFFSET('HARGA SATUAN'!$Q$6,MATCH(C215,'HARGA SATUAN'!$C$7:$C$1922,0),0)),"",OFFSET('HARGA SATUAN'!$Q$6,MATCH(C215,'HARGA SATUAN'!$C$7:$C$1922,0),0))</f>
        <v>0</v>
      </c>
      <c r="H215" s="132" t="str">
        <f ca="1">IF(B215="","",#REF!)</f>
        <v/>
      </c>
      <c r="I215" s="132" t="str">
        <f ca="1">IF(B215="","",#REF!)</f>
        <v/>
      </c>
      <c r="J215" s="132" t="str">
        <f ca="1">IF(B215="","",#REF!)</f>
        <v/>
      </c>
      <c r="K215" s="132" t="str">
        <f ca="1">IF(B215="","",#REF!)</f>
        <v/>
      </c>
      <c r="L215" s="132" t="str">
        <f ca="1">IF(C215="","",#REF!)</f>
        <v/>
      </c>
    </row>
    <row r="216" spans="1:12">
      <c r="A216" s="108">
        <v>205</v>
      </c>
      <c r="B216" s="130" t="str">
        <f t="shared" ca="1" si="9"/>
        <v/>
      </c>
      <c r="C216" s="105" t="str">
        <f t="shared" ca="1" si="10"/>
        <v/>
      </c>
      <c r="D216" s="97" t="str">
        <f ca="1">IF(ISERROR(OFFSET('HARGA SATUAN'!$E$6,MATCH(C216,'HARGA SATUAN'!$C$7:$C$1922,0),0)),"",OFFSET('HARGA SATUAN'!$E$6,MATCH(C216,'HARGA SATUAN'!$C$7:$C$1922,0),0))</f>
        <v/>
      </c>
      <c r="E216" s="97">
        <f ca="1">IF(B216="+","Unit",IF(ISERROR(OFFSET('HARGA SATUAN'!$F$6,MATCH(C216,'HARGA SATUAN'!$C$7:$C$1922,0),0)),"",OFFSET('HARGA SATUAN'!$F$6,MATCH(C216,'HARGA SATUAN'!$C$7:$C$1922,0),0)))</f>
        <v>0</v>
      </c>
      <c r="F216" s="134" t="str">
        <f t="shared" ca="1" si="11"/>
        <v/>
      </c>
      <c r="G216" s="40">
        <f ca="1">IF(ISERROR(OFFSET('HARGA SATUAN'!$Q$6,MATCH(C216,'HARGA SATUAN'!$C$7:$C$1922,0),0)),"",OFFSET('HARGA SATUAN'!$Q$6,MATCH(C216,'HARGA SATUAN'!$C$7:$C$1922,0),0))</f>
        <v>0</v>
      </c>
      <c r="H216" s="132" t="str">
        <f ca="1">IF(B216="","",#REF!)</f>
        <v/>
      </c>
      <c r="I216" s="132" t="str">
        <f ca="1">IF(B216="","",#REF!)</f>
        <v/>
      </c>
      <c r="J216" s="132" t="str">
        <f ca="1">IF(B216="","",#REF!)</f>
        <v/>
      </c>
      <c r="K216" s="132" t="str">
        <f ca="1">IF(B216="","",#REF!)</f>
        <v/>
      </c>
      <c r="L216" s="132" t="str">
        <f ca="1">IF(C216="","",#REF!)</f>
        <v/>
      </c>
    </row>
    <row r="217" spans="1:12">
      <c r="A217" s="108">
        <v>206</v>
      </c>
      <c r="B217" s="130" t="str">
        <f t="shared" ca="1" si="9"/>
        <v/>
      </c>
      <c r="C217" s="105" t="str">
        <f t="shared" ca="1" si="10"/>
        <v/>
      </c>
      <c r="D217" s="97" t="str">
        <f ca="1">IF(ISERROR(OFFSET('HARGA SATUAN'!$E$6,MATCH(C217,'HARGA SATUAN'!$C$7:$C$1922,0),0)),"",OFFSET('HARGA SATUAN'!$E$6,MATCH(C217,'HARGA SATUAN'!$C$7:$C$1922,0),0))</f>
        <v/>
      </c>
      <c r="E217" s="97">
        <f ca="1">IF(B217="+","Unit",IF(ISERROR(OFFSET('HARGA SATUAN'!$F$6,MATCH(C217,'HARGA SATUAN'!$C$7:$C$1922,0),0)),"",OFFSET('HARGA SATUAN'!$F$6,MATCH(C217,'HARGA SATUAN'!$C$7:$C$1922,0),0)))</f>
        <v>0</v>
      </c>
      <c r="F217" s="134" t="str">
        <f t="shared" ca="1" si="11"/>
        <v/>
      </c>
      <c r="G217" s="40">
        <f ca="1">IF(ISERROR(OFFSET('HARGA SATUAN'!$Q$6,MATCH(C217,'HARGA SATUAN'!$C$7:$C$1922,0),0)),"",OFFSET('HARGA SATUAN'!$Q$6,MATCH(C217,'HARGA SATUAN'!$C$7:$C$1922,0),0))</f>
        <v>0</v>
      </c>
      <c r="H217" s="132" t="str">
        <f ca="1">IF(B217="","",#REF!)</f>
        <v/>
      </c>
      <c r="I217" s="132" t="str">
        <f ca="1">IF(B217="","",#REF!)</f>
        <v/>
      </c>
      <c r="J217" s="132" t="str">
        <f ca="1">IF(B217="","",#REF!)</f>
        <v/>
      </c>
      <c r="K217" s="132" t="str">
        <f ca="1">IF(B217="","",#REF!)</f>
        <v/>
      </c>
      <c r="L217" s="132" t="str">
        <f ca="1">IF(C217="","",#REF!)</f>
        <v/>
      </c>
    </row>
    <row r="218" spans="1:12">
      <c r="A218" s="108">
        <v>207</v>
      </c>
      <c r="B218" s="130" t="str">
        <f t="shared" ca="1" si="9"/>
        <v/>
      </c>
      <c r="C218" s="105" t="str">
        <f t="shared" ca="1" si="10"/>
        <v/>
      </c>
      <c r="D218" s="97" t="str">
        <f ca="1">IF(ISERROR(OFFSET('HARGA SATUAN'!$E$6,MATCH(C218,'HARGA SATUAN'!$C$7:$C$1922,0),0)),"",OFFSET('HARGA SATUAN'!$E$6,MATCH(C218,'HARGA SATUAN'!$C$7:$C$1922,0),0))</f>
        <v/>
      </c>
      <c r="E218" s="97">
        <f ca="1">IF(B218="+","Unit",IF(ISERROR(OFFSET('HARGA SATUAN'!$F$6,MATCH(C218,'HARGA SATUAN'!$C$7:$C$1922,0),0)),"",OFFSET('HARGA SATUAN'!$F$6,MATCH(C218,'HARGA SATUAN'!$C$7:$C$1922,0),0)))</f>
        <v>0</v>
      </c>
      <c r="F218" s="134" t="str">
        <f t="shared" ca="1" si="11"/>
        <v/>
      </c>
      <c r="G218" s="40">
        <f ca="1">IF(ISERROR(OFFSET('HARGA SATUAN'!$Q$6,MATCH(C218,'HARGA SATUAN'!$C$7:$C$1922,0),0)),"",OFFSET('HARGA SATUAN'!$Q$6,MATCH(C218,'HARGA SATUAN'!$C$7:$C$1922,0),0))</f>
        <v>0</v>
      </c>
      <c r="H218" s="132" t="str">
        <f ca="1">IF(B218="","",#REF!)</f>
        <v/>
      </c>
      <c r="I218" s="132" t="str">
        <f ca="1">IF(B218="","",#REF!)</f>
        <v/>
      </c>
      <c r="J218" s="132" t="str">
        <f ca="1">IF(B218="","",#REF!)</f>
        <v/>
      </c>
      <c r="K218" s="132" t="str">
        <f ca="1">IF(B218="","",#REF!)</f>
        <v/>
      </c>
      <c r="L218" s="132" t="str">
        <f ca="1">IF(C218="","",#REF!)</f>
        <v/>
      </c>
    </row>
    <row r="219" spans="1:12">
      <c r="A219" s="108">
        <v>208</v>
      </c>
      <c r="B219" s="130" t="str">
        <f t="shared" ca="1" si="9"/>
        <v/>
      </c>
      <c r="C219" s="105" t="str">
        <f t="shared" ca="1" si="10"/>
        <v/>
      </c>
      <c r="D219" s="97" t="str">
        <f ca="1">IF(ISERROR(OFFSET('HARGA SATUAN'!$E$6,MATCH(C219,'HARGA SATUAN'!$C$7:$C$1922,0),0)),"",OFFSET('HARGA SATUAN'!$E$6,MATCH(C219,'HARGA SATUAN'!$C$7:$C$1922,0),0))</f>
        <v/>
      </c>
      <c r="E219" s="97">
        <f ca="1">IF(B219="+","Unit",IF(ISERROR(OFFSET('HARGA SATUAN'!$F$6,MATCH(C219,'HARGA SATUAN'!$C$7:$C$1922,0),0)),"",OFFSET('HARGA SATUAN'!$F$6,MATCH(C219,'HARGA SATUAN'!$C$7:$C$1922,0),0)))</f>
        <v>0</v>
      </c>
      <c r="F219" s="134" t="str">
        <f t="shared" ca="1" si="11"/>
        <v/>
      </c>
      <c r="G219" s="40">
        <f ca="1">IF(ISERROR(OFFSET('HARGA SATUAN'!$Q$6,MATCH(C219,'HARGA SATUAN'!$C$7:$C$1922,0),0)),"",OFFSET('HARGA SATUAN'!$Q$6,MATCH(C219,'HARGA SATUAN'!$C$7:$C$1922,0),0))</f>
        <v>0</v>
      </c>
      <c r="H219" s="132" t="str">
        <f ca="1">IF(B219="","",#REF!)</f>
        <v/>
      </c>
      <c r="I219" s="132" t="str">
        <f ca="1">IF(B219="","",#REF!)</f>
        <v/>
      </c>
      <c r="J219" s="132" t="str">
        <f ca="1">IF(B219="","",#REF!)</f>
        <v/>
      </c>
      <c r="K219" s="132" t="str">
        <f ca="1">IF(B219="","",#REF!)</f>
        <v/>
      </c>
      <c r="L219" s="132" t="str">
        <f ca="1">IF(C219="","",#REF!)</f>
        <v/>
      </c>
    </row>
    <row r="220" spans="1:12">
      <c r="A220" s="108">
        <v>209</v>
      </c>
      <c r="B220" s="130" t="str">
        <f t="shared" ca="1" si="9"/>
        <v/>
      </c>
      <c r="C220" s="105" t="str">
        <f t="shared" ca="1" si="10"/>
        <v/>
      </c>
      <c r="D220" s="97" t="str">
        <f ca="1">IF(ISERROR(OFFSET('HARGA SATUAN'!$E$6,MATCH(C220,'HARGA SATUAN'!$C$7:$C$1922,0),0)),"",OFFSET('HARGA SATUAN'!$E$6,MATCH(C220,'HARGA SATUAN'!$C$7:$C$1922,0),0))</f>
        <v/>
      </c>
      <c r="E220" s="97">
        <f ca="1">IF(B220="+","Unit",IF(ISERROR(OFFSET('HARGA SATUAN'!$F$6,MATCH(C220,'HARGA SATUAN'!$C$7:$C$1922,0),0)),"",OFFSET('HARGA SATUAN'!$F$6,MATCH(C220,'HARGA SATUAN'!$C$7:$C$1922,0),0)))</f>
        <v>0</v>
      </c>
      <c r="F220" s="134" t="str">
        <f t="shared" ca="1" si="11"/>
        <v/>
      </c>
      <c r="G220" s="40">
        <f ca="1">IF(ISERROR(OFFSET('HARGA SATUAN'!$Q$6,MATCH(C220,'HARGA SATUAN'!$C$7:$C$1922,0),0)),"",OFFSET('HARGA SATUAN'!$Q$6,MATCH(C220,'HARGA SATUAN'!$C$7:$C$1922,0),0))</f>
        <v>0</v>
      </c>
      <c r="H220" s="132" t="str">
        <f ca="1">IF(B220="","",#REF!)</f>
        <v/>
      </c>
      <c r="I220" s="132" t="str">
        <f ca="1">IF(B220="","",#REF!)</f>
        <v/>
      </c>
      <c r="J220" s="132" t="str">
        <f ca="1">IF(B220="","",#REF!)</f>
        <v/>
      </c>
      <c r="K220" s="132" t="str">
        <f ca="1">IF(B220="","",#REF!)</f>
        <v/>
      </c>
      <c r="L220" s="132" t="str">
        <f ca="1">IF(C220="","",#REF!)</f>
        <v/>
      </c>
    </row>
    <row r="221" spans="1:12">
      <c r="A221" s="108">
        <v>210</v>
      </c>
      <c r="B221" s="130" t="str">
        <f t="shared" ca="1" si="9"/>
        <v/>
      </c>
      <c r="C221" s="105" t="str">
        <f t="shared" ca="1" si="10"/>
        <v/>
      </c>
      <c r="D221" s="97" t="str">
        <f ca="1">IF(ISERROR(OFFSET('HARGA SATUAN'!$E$6,MATCH(C221,'HARGA SATUAN'!$C$7:$C$1922,0),0)),"",OFFSET('HARGA SATUAN'!$E$6,MATCH(C221,'HARGA SATUAN'!$C$7:$C$1922,0),0))</f>
        <v/>
      </c>
      <c r="E221" s="97">
        <f ca="1">IF(B221="+","Unit",IF(ISERROR(OFFSET('HARGA SATUAN'!$F$6,MATCH(C221,'HARGA SATUAN'!$C$7:$C$1922,0),0)),"",OFFSET('HARGA SATUAN'!$F$6,MATCH(C221,'HARGA SATUAN'!$C$7:$C$1922,0),0)))</f>
        <v>0</v>
      </c>
      <c r="F221" s="134" t="str">
        <f t="shared" ca="1" si="11"/>
        <v/>
      </c>
      <c r="G221" s="40">
        <f ca="1">IF(ISERROR(OFFSET('HARGA SATUAN'!$Q$6,MATCH(C221,'HARGA SATUAN'!$C$7:$C$1922,0),0)),"",OFFSET('HARGA SATUAN'!$Q$6,MATCH(C221,'HARGA SATUAN'!$C$7:$C$1922,0),0))</f>
        <v>0</v>
      </c>
      <c r="H221" s="132" t="str">
        <f ca="1">IF(B221="","",#REF!)</f>
        <v/>
      </c>
      <c r="I221" s="132" t="str">
        <f ca="1">IF(B221="","",#REF!)</f>
        <v/>
      </c>
      <c r="J221" s="132" t="str">
        <f ca="1">IF(B221="","",#REF!)</f>
        <v/>
      </c>
      <c r="K221" s="132" t="str">
        <f ca="1">IF(B221="","",#REF!)</f>
        <v/>
      </c>
      <c r="L221" s="132" t="str">
        <f ca="1">IF(C221="","",#REF!)</f>
        <v/>
      </c>
    </row>
    <row r="222" spans="1:12">
      <c r="A222" s="108">
        <v>211</v>
      </c>
      <c r="B222" s="130" t="str">
        <f t="shared" ca="1" si="9"/>
        <v/>
      </c>
      <c r="C222" s="105" t="str">
        <f t="shared" ca="1" si="10"/>
        <v/>
      </c>
      <c r="D222" s="97" t="str">
        <f ca="1">IF(ISERROR(OFFSET('HARGA SATUAN'!$E$6,MATCH(C222,'HARGA SATUAN'!$C$7:$C$1922,0),0)),"",OFFSET('HARGA SATUAN'!$E$6,MATCH(C222,'HARGA SATUAN'!$C$7:$C$1922,0),0))</f>
        <v/>
      </c>
      <c r="E222" s="97">
        <f ca="1">IF(B222="+","Unit",IF(ISERROR(OFFSET('HARGA SATUAN'!$F$6,MATCH(C222,'HARGA SATUAN'!$C$7:$C$1922,0),0)),"",OFFSET('HARGA SATUAN'!$F$6,MATCH(C222,'HARGA SATUAN'!$C$7:$C$1922,0),0)))</f>
        <v>0</v>
      </c>
      <c r="F222" s="134" t="str">
        <f t="shared" ca="1" si="11"/>
        <v/>
      </c>
      <c r="G222" s="40">
        <f ca="1">IF(ISERROR(OFFSET('HARGA SATUAN'!$Q$6,MATCH(C222,'HARGA SATUAN'!$C$7:$C$1922,0),0)),"",OFFSET('HARGA SATUAN'!$Q$6,MATCH(C222,'HARGA SATUAN'!$C$7:$C$1922,0),0))</f>
        <v>0</v>
      </c>
      <c r="H222" s="132" t="str">
        <f ca="1">IF(B222="","",#REF!)</f>
        <v/>
      </c>
      <c r="I222" s="132" t="str">
        <f ca="1">IF(B222="","",#REF!)</f>
        <v/>
      </c>
      <c r="J222" s="132" t="str">
        <f ca="1">IF(B222="","",#REF!)</f>
        <v/>
      </c>
      <c r="K222" s="132" t="str">
        <f ca="1">IF(B222="","",#REF!)</f>
        <v/>
      </c>
      <c r="L222" s="132" t="str">
        <f ca="1">IF(C222="","",#REF!)</f>
        <v/>
      </c>
    </row>
    <row r="223" spans="1:12">
      <c r="A223" s="108">
        <v>212</v>
      </c>
      <c r="B223" s="130" t="str">
        <f t="shared" ca="1" si="9"/>
        <v/>
      </c>
      <c r="C223" s="105" t="str">
        <f t="shared" ca="1" si="10"/>
        <v/>
      </c>
      <c r="D223" s="97" t="str">
        <f ca="1">IF(ISERROR(OFFSET('HARGA SATUAN'!$E$6,MATCH(C223,'HARGA SATUAN'!$C$7:$C$1922,0),0)),"",OFFSET('HARGA SATUAN'!$E$6,MATCH(C223,'HARGA SATUAN'!$C$7:$C$1922,0),0))</f>
        <v/>
      </c>
      <c r="E223" s="97">
        <f ca="1">IF(B223="+","Unit",IF(ISERROR(OFFSET('HARGA SATUAN'!$F$6,MATCH(C223,'HARGA SATUAN'!$C$7:$C$1922,0),0)),"",OFFSET('HARGA SATUAN'!$F$6,MATCH(C223,'HARGA SATUAN'!$C$7:$C$1922,0),0)))</f>
        <v>0</v>
      </c>
      <c r="F223" s="134" t="str">
        <f t="shared" ca="1" si="11"/>
        <v/>
      </c>
      <c r="G223" s="40">
        <f ca="1">IF(ISERROR(OFFSET('HARGA SATUAN'!$Q$6,MATCH(C223,'HARGA SATUAN'!$C$7:$C$1922,0),0)),"",OFFSET('HARGA SATUAN'!$Q$6,MATCH(C223,'HARGA SATUAN'!$C$7:$C$1922,0),0))</f>
        <v>0</v>
      </c>
      <c r="H223" s="132" t="str">
        <f ca="1">IF(B223="","",#REF!)</f>
        <v/>
      </c>
      <c r="I223" s="132" t="str">
        <f ca="1">IF(B223="","",#REF!)</f>
        <v/>
      </c>
      <c r="J223" s="132" t="str">
        <f ca="1">IF(B223="","",#REF!)</f>
        <v/>
      </c>
      <c r="K223" s="132" t="str">
        <f ca="1">IF(B223="","",#REF!)</f>
        <v/>
      </c>
      <c r="L223" s="132" t="str">
        <f ca="1">IF(C223="","",#REF!)</f>
        <v/>
      </c>
    </row>
    <row r="224" spans="1:12">
      <c r="A224" s="108">
        <v>213</v>
      </c>
      <c r="B224" s="130" t="str">
        <f t="shared" ca="1" si="9"/>
        <v/>
      </c>
      <c r="C224" s="105" t="str">
        <f t="shared" ca="1" si="10"/>
        <v/>
      </c>
      <c r="D224" s="97" t="str">
        <f ca="1">IF(ISERROR(OFFSET('HARGA SATUAN'!$E$6,MATCH(C224,'HARGA SATUAN'!$C$7:$C$1922,0),0)),"",OFFSET('HARGA SATUAN'!$E$6,MATCH(C224,'HARGA SATUAN'!$C$7:$C$1922,0),0))</f>
        <v/>
      </c>
      <c r="E224" s="97">
        <f ca="1">IF(B224="+","Unit",IF(ISERROR(OFFSET('HARGA SATUAN'!$F$6,MATCH(C224,'HARGA SATUAN'!$C$7:$C$1922,0),0)),"",OFFSET('HARGA SATUAN'!$F$6,MATCH(C224,'HARGA SATUAN'!$C$7:$C$1922,0),0)))</f>
        <v>0</v>
      </c>
      <c r="F224" s="134" t="str">
        <f t="shared" ca="1" si="11"/>
        <v/>
      </c>
      <c r="G224" s="40">
        <f ca="1">IF(ISERROR(OFFSET('HARGA SATUAN'!$Q$6,MATCH(C224,'HARGA SATUAN'!$C$7:$C$1922,0),0)),"",OFFSET('HARGA SATUAN'!$Q$6,MATCH(C224,'HARGA SATUAN'!$C$7:$C$1922,0),0))</f>
        <v>0</v>
      </c>
      <c r="H224" s="132" t="str">
        <f ca="1">IF(B224="","",#REF!)</f>
        <v/>
      </c>
      <c r="I224" s="132" t="str">
        <f ca="1">IF(B224="","",#REF!)</f>
        <v/>
      </c>
      <c r="J224" s="132" t="str">
        <f ca="1">IF(B224="","",#REF!)</f>
        <v/>
      </c>
      <c r="K224" s="132" t="str">
        <f ca="1">IF(B224="","",#REF!)</f>
        <v/>
      </c>
      <c r="L224" s="132" t="str">
        <f ca="1">IF(C224="","",#REF!)</f>
        <v/>
      </c>
    </row>
    <row r="225" spans="1:12">
      <c r="A225" s="108">
        <v>214</v>
      </c>
      <c r="B225" s="130" t="str">
        <f t="shared" ca="1" si="9"/>
        <v/>
      </c>
      <c r="C225" s="105" t="str">
        <f t="shared" ca="1" si="10"/>
        <v/>
      </c>
      <c r="D225" s="97" t="str">
        <f ca="1">IF(ISERROR(OFFSET('HARGA SATUAN'!$E$6,MATCH(C225,'HARGA SATUAN'!$C$7:$C$1922,0),0)),"",OFFSET('HARGA SATUAN'!$E$6,MATCH(C225,'HARGA SATUAN'!$C$7:$C$1922,0),0))</f>
        <v/>
      </c>
      <c r="E225" s="97">
        <f ca="1">IF(B225="+","Unit",IF(ISERROR(OFFSET('HARGA SATUAN'!$F$6,MATCH(C225,'HARGA SATUAN'!$C$7:$C$1922,0),0)),"",OFFSET('HARGA SATUAN'!$F$6,MATCH(C225,'HARGA SATUAN'!$C$7:$C$1922,0),0)))</f>
        <v>0</v>
      </c>
      <c r="F225" s="134" t="str">
        <f t="shared" ca="1" si="11"/>
        <v/>
      </c>
      <c r="G225" s="40">
        <f ca="1">IF(ISERROR(OFFSET('HARGA SATUAN'!$Q$6,MATCH(C225,'HARGA SATUAN'!$C$7:$C$1922,0),0)),"",OFFSET('HARGA SATUAN'!$Q$6,MATCH(C225,'HARGA SATUAN'!$C$7:$C$1922,0),0))</f>
        <v>0</v>
      </c>
      <c r="H225" s="132" t="str">
        <f ca="1">IF(B225="","",#REF!)</f>
        <v/>
      </c>
      <c r="I225" s="132" t="str">
        <f ca="1">IF(B225="","",#REF!)</f>
        <v/>
      </c>
      <c r="J225" s="132" t="str">
        <f ca="1">IF(B225="","",#REF!)</f>
        <v/>
      </c>
      <c r="K225" s="132" t="str">
        <f ca="1">IF(B225="","",#REF!)</f>
        <v/>
      </c>
      <c r="L225" s="132" t="str">
        <f ca="1">IF(C225="","",#REF!)</f>
        <v/>
      </c>
    </row>
    <row r="226" spans="1:12">
      <c r="A226" s="108">
        <v>215</v>
      </c>
      <c r="B226" s="130" t="str">
        <f t="shared" ca="1" si="9"/>
        <v/>
      </c>
      <c r="C226" s="105" t="str">
        <f t="shared" ca="1" si="10"/>
        <v/>
      </c>
      <c r="D226" s="97" t="str">
        <f ca="1">IF(ISERROR(OFFSET('HARGA SATUAN'!$E$6,MATCH(C226,'HARGA SATUAN'!$C$7:$C$1922,0),0)),"",OFFSET('HARGA SATUAN'!$E$6,MATCH(C226,'HARGA SATUAN'!$C$7:$C$1922,0),0))</f>
        <v/>
      </c>
      <c r="E226" s="97">
        <f ca="1">IF(B226="+","Unit",IF(ISERROR(OFFSET('HARGA SATUAN'!$F$6,MATCH(C226,'HARGA SATUAN'!$C$7:$C$1922,0),0)),"",OFFSET('HARGA SATUAN'!$F$6,MATCH(C226,'HARGA SATUAN'!$C$7:$C$1922,0),0)))</f>
        <v>0</v>
      </c>
      <c r="F226" s="134" t="str">
        <f t="shared" ca="1" si="11"/>
        <v/>
      </c>
      <c r="G226" s="40">
        <f ca="1">IF(ISERROR(OFFSET('HARGA SATUAN'!$Q$6,MATCH(C226,'HARGA SATUAN'!$C$7:$C$1922,0),0)),"",OFFSET('HARGA SATUAN'!$Q$6,MATCH(C226,'HARGA SATUAN'!$C$7:$C$1922,0),0))</f>
        <v>0</v>
      </c>
      <c r="H226" s="132" t="str">
        <f ca="1">IF(B226="","",#REF!)</f>
        <v/>
      </c>
      <c r="I226" s="132" t="str">
        <f ca="1">IF(B226="","",#REF!)</f>
        <v/>
      </c>
      <c r="J226" s="132" t="str">
        <f ca="1">IF(B226="","",#REF!)</f>
        <v/>
      </c>
      <c r="K226" s="132" t="str">
        <f ca="1">IF(B226="","",#REF!)</f>
        <v/>
      </c>
      <c r="L226" s="132" t="str">
        <f ca="1">IF(C226="","",#REF!)</f>
        <v/>
      </c>
    </row>
    <row r="227" spans="1:12">
      <c r="A227" s="108">
        <v>216</v>
      </c>
      <c r="B227" s="130" t="str">
        <f t="shared" ca="1" si="9"/>
        <v/>
      </c>
      <c r="C227" s="105" t="str">
        <f t="shared" ca="1" si="10"/>
        <v/>
      </c>
      <c r="D227" s="97" t="str">
        <f ca="1">IF(ISERROR(OFFSET('HARGA SATUAN'!$E$6,MATCH(C227,'HARGA SATUAN'!$C$7:$C$1922,0),0)),"",OFFSET('HARGA SATUAN'!$E$6,MATCH(C227,'HARGA SATUAN'!$C$7:$C$1922,0),0))</f>
        <v/>
      </c>
      <c r="E227" s="97">
        <f ca="1">IF(B227="+","Unit",IF(ISERROR(OFFSET('HARGA SATUAN'!$F$6,MATCH(C227,'HARGA SATUAN'!$C$7:$C$1922,0),0)),"",OFFSET('HARGA SATUAN'!$F$6,MATCH(C227,'HARGA SATUAN'!$C$7:$C$1922,0),0)))</f>
        <v>0</v>
      </c>
      <c r="F227" s="134" t="str">
        <f t="shared" ca="1" si="11"/>
        <v/>
      </c>
      <c r="G227" s="40">
        <f ca="1">IF(ISERROR(OFFSET('HARGA SATUAN'!$Q$6,MATCH(C227,'HARGA SATUAN'!$C$7:$C$1922,0),0)),"",OFFSET('HARGA SATUAN'!$Q$6,MATCH(C227,'HARGA SATUAN'!$C$7:$C$1922,0),0))</f>
        <v>0</v>
      </c>
      <c r="H227" s="132" t="str">
        <f ca="1">IF(B227="","",#REF!)</f>
        <v/>
      </c>
      <c r="I227" s="132" t="str">
        <f ca="1">IF(B227="","",#REF!)</f>
        <v/>
      </c>
      <c r="J227" s="132" t="str">
        <f ca="1">IF(B227="","",#REF!)</f>
        <v/>
      </c>
      <c r="K227" s="132" t="str">
        <f ca="1">IF(B227="","",#REF!)</f>
        <v/>
      </c>
      <c r="L227" s="132" t="str">
        <f ca="1">IF(C227="","",#REF!)</f>
        <v/>
      </c>
    </row>
    <row r="228" spans="1:12">
      <c r="A228" s="108">
        <v>217</v>
      </c>
      <c r="B228" s="130" t="str">
        <f t="shared" ca="1" si="9"/>
        <v/>
      </c>
      <c r="C228" s="105" t="str">
        <f t="shared" ca="1" si="10"/>
        <v/>
      </c>
      <c r="D228" s="97" t="str">
        <f ca="1">IF(ISERROR(OFFSET('HARGA SATUAN'!$E$6,MATCH(C228,'HARGA SATUAN'!$C$7:$C$1922,0),0)),"",OFFSET('HARGA SATUAN'!$E$6,MATCH(C228,'HARGA SATUAN'!$C$7:$C$1922,0),0))</f>
        <v/>
      </c>
      <c r="E228" s="97">
        <f ca="1">IF(B228="+","Unit",IF(ISERROR(OFFSET('HARGA SATUAN'!$F$6,MATCH(C228,'HARGA SATUAN'!$C$7:$C$1922,0),0)),"",OFFSET('HARGA SATUAN'!$F$6,MATCH(C228,'HARGA SATUAN'!$C$7:$C$1922,0),0)))</f>
        <v>0</v>
      </c>
      <c r="F228" s="134" t="str">
        <f t="shared" ca="1" si="11"/>
        <v/>
      </c>
      <c r="G228" s="40">
        <f ca="1">IF(ISERROR(OFFSET('HARGA SATUAN'!$Q$6,MATCH(C228,'HARGA SATUAN'!$C$7:$C$1922,0),0)),"",OFFSET('HARGA SATUAN'!$Q$6,MATCH(C228,'HARGA SATUAN'!$C$7:$C$1922,0),0))</f>
        <v>0</v>
      </c>
      <c r="H228" s="132" t="str">
        <f ca="1">IF(B228="","",#REF!)</f>
        <v/>
      </c>
      <c r="I228" s="132" t="str">
        <f ca="1">IF(B228="","",#REF!)</f>
        <v/>
      </c>
      <c r="J228" s="132" t="str">
        <f ca="1">IF(B228="","",#REF!)</f>
        <v/>
      </c>
      <c r="K228" s="132" t="str">
        <f ca="1">IF(B228="","",#REF!)</f>
        <v/>
      </c>
      <c r="L228" s="132" t="str">
        <f ca="1">IF(C228="","",#REF!)</f>
        <v/>
      </c>
    </row>
    <row r="229" spans="1:12">
      <c r="A229" s="108">
        <v>218</v>
      </c>
      <c r="B229" s="130" t="str">
        <f t="shared" ca="1" si="9"/>
        <v/>
      </c>
      <c r="C229" s="105" t="str">
        <f t="shared" ca="1" si="10"/>
        <v/>
      </c>
      <c r="D229" s="97" t="str">
        <f ca="1">IF(ISERROR(OFFSET('HARGA SATUAN'!$E$6,MATCH(C229,'HARGA SATUAN'!$C$7:$C$1922,0),0)),"",OFFSET('HARGA SATUAN'!$E$6,MATCH(C229,'HARGA SATUAN'!$C$7:$C$1922,0),0))</f>
        <v/>
      </c>
      <c r="E229" s="97">
        <f ca="1">IF(B229="+","Unit",IF(ISERROR(OFFSET('HARGA SATUAN'!$F$6,MATCH(C229,'HARGA SATUAN'!$C$7:$C$1922,0),0)),"",OFFSET('HARGA SATUAN'!$F$6,MATCH(C229,'HARGA SATUAN'!$C$7:$C$1922,0),0)))</f>
        <v>0</v>
      </c>
      <c r="F229" s="134" t="str">
        <f t="shared" ca="1" si="11"/>
        <v/>
      </c>
      <c r="G229" s="40">
        <f ca="1">IF(ISERROR(OFFSET('HARGA SATUAN'!$Q$6,MATCH(C229,'HARGA SATUAN'!$C$7:$C$1922,0),0)),"",OFFSET('HARGA SATUAN'!$Q$6,MATCH(C229,'HARGA SATUAN'!$C$7:$C$1922,0),0))</f>
        <v>0</v>
      </c>
      <c r="H229" s="132" t="str">
        <f ca="1">IF(B229="","",#REF!)</f>
        <v/>
      </c>
      <c r="I229" s="132" t="str">
        <f ca="1">IF(B229="","",#REF!)</f>
        <v/>
      </c>
      <c r="J229" s="132" t="str">
        <f ca="1">IF(B229="","",#REF!)</f>
        <v/>
      </c>
      <c r="K229" s="132" t="str">
        <f ca="1">IF(B229="","",#REF!)</f>
        <v/>
      </c>
      <c r="L229" s="132" t="str">
        <f ca="1">IF(C229="","",#REF!)</f>
        <v/>
      </c>
    </row>
    <row r="230" spans="1:12">
      <c r="A230" s="108">
        <v>219</v>
      </c>
      <c r="B230" s="130" t="str">
        <f t="shared" ca="1" si="9"/>
        <v/>
      </c>
      <c r="C230" s="105" t="str">
        <f t="shared" ca="1" si="10"/>
        <v/>
      </c>
      <c r="D230" s="97" t="str">
        <f ca="1">IF(ISERROR(OFFSET('HARGA SATUAN'!$E$6,MATCH(C230,'HARGA SATUAN'!$C$7:$C$1922,0),0)),"",OFFSET('HARGA SATUAN'!$E$6,MATCH(C230,'HARGA SATUAN'!$C$7:$C$1922,0),0))</f>
        <v/>
      </c>
      <c r="E230" s="97">
        <f ca="1">IF(B230="+","Unit",IF(ISERROR(OFFSET('HARGA SATUAN'!$F$6,MATCH(C230,'HARGA SATUAN'!$C$7:$C$1922,0),0)),"",OFFSET('HARGA SATUAN'!$F$6,MATCH(C230,'HARGA SATUAN'!$C$7:$C$1922,0),0)))</f>
        <v>0</v>
      </c>
      <c r="F230" s="134" t="str">
        <f t="shared" ca="1" si="11"/>
        <v/>
      </c>
      <c r="G230" s="40">
        <f ca="1">IF(ISERROR(OFFSET('HARGA SATUAN'!$Q$6,MATCH(C230,'HARGA SATUAN'!$C$7:$C$1922,0),0)),"",OFFSET('HARGA SATUAN'!$Q$6,MATCH(C230,'HARGA SATUAN'!$C$7:$C$1922,0),0))</f>
        <v>0</v>
      </c>
      <c r="H230" s="132" t="str">
        <f ca="1">IF(B230="","",#REF!)</f>
        <v/>
      </c>
      <c r="I230" s="132" t="str">
        <f ca="1">IF(B230="","",#REF!)</f>
        <v/>
      </c>
      <c r="J230" s="132" t="str">
        <f ca="1">IF(B230="","",#REF!)</f>
        <v/>
      </c>
      <c r="K230" s="132" t="str">
        <f ca="1">IF(B230="","",#REF!)</f>
        <v/>
      </c>
      <c r="L230" s="132" t="str">
        <f ca="1">IF(C230="","",#REF!)</f>
        <v/>
      </c>
    </row>
    <row r="231" spans="1:12">
      <c r="A231" s="108">
        <v>220</v>
      </c>
      <c r="B231" s="130" t="str">
        <f t="shared" ca="1" si="9"/>
        <v/>
      </c>
      <c r="C231" s="105" t="str">
        <f t="shared" ca="1" si="10"/>
        <v/>
      </c>
      <c r="D231" s="97" t="str">
        <f ca="1">IF(ISERROR(OFFSET('HARGA SATUAN'!$E$6,MATCH(C231,'HARGA SATUAN'!$C$7:$C$1922,0),0)),"",OFFSET('HARGA SATUAN'!$E$6,MATCH(C231,'HARGA SATUAN'!$C$7:$C$1922,0),0))</f>
        <v/>
      </c>
      <c r="E231" s="97">
        <f ca="1">IF(B231="+","Unit",IF(ISERROR(OFFSET('HARGA SATUAN'!$F$6,MATCH(C231,'HARGA SATUAN'!$C$7:$C$1922,0),0)),"",OFFSET('HARGA SATUAN'!$F$6,MATCH(C231,'HARGA SATUAN'!$C$7:$C$1922,0),0)))</f>
        <v>0</v>
      </c>
      <c r="F231" s="134" t="str">
        <f t="shared" ca="1" si="11"/>
        <v/>
      </c>
      <c r="G231" s="40">
        <f ca="1">IF(ISERROR(OFFSET('HARGA SATUAN'!$Q$6,MATCH(C231,'HARGA SATUAN'!$C$7:$C$1922,0),0)),"",OFFSET('HARGA SATUAN'!$Q$6,MATCH(C231,'HARGA SATUAN'!$C$7:$C$1922,0),0))</f>
        <v>0</v>
      </c>
      <c r="H231" s="132" t="str">
        <f ca="1">IF(B231="","",#REF!)</f>
        <v/>
      </c>
      <c r="I231" s="132" t="str">
        <f ca="1">IF(B231="","",#REF!)</f>
        <v/>
      </c>
      <c r="J231" s="132" t="str">
        <f ca="1">IF(B231="","",#REF!)</f>
        <v/>
      </c>
      <c r="K231" s="132" t="str">
        <f ca="1">IF(B231="","",#REF!)</f>
        <v/>
      </c>
      <c r="L231" s="132" t="str">
        <f ca="1">IF(C231="","",#REF!)</f>
        <v/>
      </c>
    </row>
    <row r="232" spans="1:12">
      <c r="A232" s="108">
        <v>221</v>
      </c>
      <c r="B232" s="130" t="str">
        <f t="shared" ca="1" si="9"/>
        <v/>
      </c>
      <c r="C232" s="105" t="str">
        <f t="shared" ca="1" si="10"/>
        <v/>
      </c>
      <c r="D232" s="97" t="str">
        <f ca="1">IF(ISERROR(OFFSET('HARGA SATUAN'!$E$6,MATCH(C232,'HARGA SATUAN'!$C$7:$C$1922,0),0)),"",OFFSET('HARGA SATUAN'!$E$6,MATCH(C232,'HARGA SATUAN'!$C$7:$C$1922,0),0))</f>
        <v/>
      </c>
      <c r="E232" s="97">
        <f ca="1">IF(B232="+","Unit",IF(ISERROR(OFFSET('HARGA SATUAN'!$F$6,MATCH(C232,'HARGA SATUAN'!$C$7:$C$1922,0),0)),"",OFFSET('HARGA SATUAN'!$F$6,MATCH(C232,'HARGA SATUAN'!$C$7:$C$1922,0),0)))</f>
        <v>0</v>
      </c>
      <c r="F232" s="134" t="str">
        <f t="shared" ca="1" si="11"/>
        <v/>
      </c>
      <c r="G232" s="40">
        <f ca="1">IF(ISERROR(OFFSET('HARGA SATUAN'!$Q$6,MATCH(C232,'HARGA SATUAN'!$C$7:$C$1922,0),0)),"",OFFSET('HARGA SATUAN'!$Q$6,MATCH(C232,'HARGA SATUAN'!$C$7:$C$1922,0),0))</f>
        <v>0</v>
      </c>
      <c r="H232" s="132" t="str">
        <f ca="1">IF(B232="","",#REF!)</f>
        <v/>
      </c>
      <c r="I232" s="132" t="str">
        <f ca="1">IF(B232="","",#REF!)</f>
        <v/>
      </c>
      <c r="J232" s="132" t="str">
        <f ca="1">IF(B232="","",#REF!)</f>
        <v/>
      </c>
      <c r="K232" s="132" t="str">
        <f ca="1">IF(B232="","",#REF!)</f>
        <v/>
      </c>
      <c r="L232" s="132" t="str">
        <f ca="1">IF(C232="","",#REF!)</f>
        <v/>
      </c>
    </row>
    <row r="233" spans="1:12">
      <c r="A233" s="108">
        <v>222</v>
      </c>
      <c r="B233" s="130" t="str">
        <f t="shared" ca="1" si="9"/>
        <v/>
      </c>
      <c r="C233" s="105" t="str">
        <f t="shared" ca="1" si="10"/>
        <v/>
      </c>
      <c r="D233" s="97" t="str">
        <f ca="1">IF(ISERROR(OFFSET('HARGA SATUAN'!$E$6,MATCH(C233,'HARGA SATUAN'!$C$7:$C$1922,0),0)),"",OFFSET('HARGA SATUAN'!$E$6,MATCH(C233,'HARGA SATUAN'!$C$7:$C$1922,0),0))</f>
        <v/>
      </c>
      <c r="E233" s="97">
        <f ca="1">IF(B233="+","Unit",IF(ISERROR(OFFSET('HARGA SATUAN'!$F$6,MATCH(C233,'HARGA SATUAN'!$C$7:$C$1922,0),0)),"",OFFSET('HARGA SATUAN'!$F$6,MATCH(C233,'HARGA SATUAN'!$C$7:$C$1922,0),0)))</f>
        <v>0</v>
      </c>
      <c r="F233" s="134" t="str">
        <f t="shared" ca="1" si="11"/>
        <v/>
      </c>
      <c r="G233" s="40">
        <f ca="1">IF(ISERROR(OFFSET('HARGA SATUAN'!$Q$6,MATCH(C233,'HARGA SATUAN'!$C$7:$C$1922,0),0)),"",OFFSET('HARGA SATUAN'!$Q$6,MATCH(C233,'HARGA SATUAN'!$C$7:$C$1922,0),0))</f>
        <v>0</v>
      </c>
      <c r="H233" s="132" t="str">
        <f ca="1">IF(B233="","",#REF!)</f>
        <v/>
      </c>
      <c r="I233" s="132" t="str">
        <f ca="1">IF(B233="","",#REF!)</f>
        <v/>
      </c>
      <c r="J233" s="132" t="str">
        <f ca="1">IF(B233="","",#REF!)</f>
        <v/>
      </c>
      <c r="K233" s="132" t="str">
        <f ca="1">IF(B233="","",#REF!)</f>
        <v/>
      </c>
      <c r="L233" s="132" t="str">
        <f ca="1">IF(C233="","",#REF!)</f>
        <v/>
      </c>
    </row>
    <row r="234" spans="1:12">
      <c r="A234" s="108">
        <v>223</v>
      </c>
      <c r="B234" s="130" t="str">
        <f t="shared" ca="1" si="9"/>
        <v/>
      </c>
      <c r="C234" s="105" t="str">
        <f t="shared" ca="1" si="10"/>
        <v/>
      </c>
      <c r="D234" s="97" t="str">
        <f ca="1">IF(ISERROR(OFFSET('HARGA SATUAN'!$E$6,MATCH(C234,'HARGA SATUAN'!$C$7:$C$1922,0),0)),"",OFFSET('HARGA SATUAN'!$E$6,MATCH(C234,'HARGA SATUAN'!$C$7:$C$1922,0),0))</f>
        <v/>
      </c>
      <c r="E234" s="97">
        <f ca="1">IF(B234="+","Unit",IF(ISERROR(OFFSET('HARGA SATUAN'!$F$6,MATCH(C234,'HARGA SATUAN'!$C$7:$C$1922,0),0)),"",OFFSET('HARGA SATUAN'!$F$6,MATCH(C234,'HARGA SATUAN'!$C$7:$C$1922,0),0)))</f>
        <v>0</v>
      </c>
      <c r="F234" s="134" t="str">
        <f t="shared" ca="1" si="11"/>
        <v/>
      </c>
      <c r="G234" s="40">
        <f ca="1">IF(ISERROR(OFFSET('HARGA SATUAN'!$Q$6,MATCH(C234,'HARGA SATUAN'!$C$7:$C$1922,0),0)),"",OFFSET('HARGA SATUAN'!$Q$6,MATCH(C234,'HARGA SATUAN'!$C$7:$C$1922,0),0))</f>
        <v>0</v>
      </c>
      <c r="H234" s="132" t="str">
        <f ca="1">IF(B234="","",#REF!)</f>
        <v/>
      </c>
      <c r="I234" s="132" t="str">
        <f ca="1">IF(B234="","",#REF!)</f>
        <v/>
      </c>
      <c r="J234" s="132" t="str">
        <f ca="1">IF(B234="","",#REF!)</f>
        <v/>
      </c>
      <c r="K234" s="132" t="str">
        <f ca="1">IF(B234="","",#REF!)</f>
        <v/>
      </c>
      <c r="L234" s="132" t="str">
        <f ca="1">IF(C234="","",#REF!)</f>
        <v/>
      </c>
    </row>
    <row r="235" spans="1:12">
      <c r="A235" s="108">
        <v>224</v>
      </c>
      <c r="B235" s="130" t="str">
        <f t="shared" ca="1" si="9"/>
        <v/>
      </c>
      <c r="C235" s="105" t="str">
        <f t="shared" ca="1" si="10"/>
        <v/>
      </c>
      <c r="D235" s="97" t="str">
        <f ca="1">IF(ISERROR(OFFSET('HARGA SATUAN'!$E$6,MATCH(C235,'HARGA SATUAN'!$C$7:$C$1922,0),0)),"",OFFSET('HARGA SATUAN'!$E$6,MATCH(C235,'HARGA SATUAN'!$C$7:$C$1922,0),0))</f>
        <v/>
      </c>
      <c r="E235" s="97">
        <f ca="1">IF(B235="+","Unit",IF(ISERROR(OFFSET('HARGA SATUAN'!$F$6,MATCH(C235,'HARGA SATUAN'!$C$7:$C$1922,0),0)),"",OFFSET('HARGA SATUAN'!$F$6,MATCH(C235,'HARGA SATUAN'!$C$7:$C$1922,0),0)))</f>
        <v>0</v>
      </c>
      <c r="F235" s="134" t="str">
        <f t="shared" ca="1" si="11"/>
        <v/>
      </c>
      <c r="G235" s="40">
        <f ca="1">IF(ISERROR(OFFSET('HARGA SATUAN'!$Q$6,MATCH(C235,'HARGA SATUAN'!$C$7:$C$1922,0),0)),"",OFFSET('HARGA SATUAN'!$Q$6,MATCH(C235,'HARGA SATUAN'!$C$7:$C$1922,0),0))</f>
        <v>0</v>
      </c>
      <c r="H235" s="132" t="str">
        <f ca="1">IF(B235="","",#REF!)</f>
        <v/>
      </c>
      <c r="I235" s="132" t="str">
        <f ca="1">IF(B235="","",#REF!)</f>
        <v/>
      </c>
      <c r="J235" s="132" t="str">
        <f ca="1">IF(B235="","",#REF!)</f>
        <v/>
      </c>
      <c r="K235" s="132" t="str">
        <f ca="1">IF(B235="","",#REF!)</f>
        <v/>
      </c>
      <c r="L235" s="132" t="str">
        <f ca="1">IF(C235="","",#REF!)</f>
        <v/>
      </c>
    </row>
    <row r="236" spans="1:12">
      <c r="A236" s="108">
        <v>225</v>
      </c>
      <c r="B236" s="130" t="str">
        <f t="shared" ca="1" si="9"/>
        <v/>
      </c>
      <c r="C236" s="105" t="str">
        <f t="shared" ca="1" si="10"/>
        <v/>
      </c>
      <c r="D236" s="97" t="str">
        <f ca="1">IF(ISERROR(OFFSET('HARGA SATUAN'!$E$6,MATCH(C236,'HARGA SATUAN'!$C$7:$C$1922,0),0)),"",OFFSET('HARGA SATUAN'!$E$6,MATCH(C236,'HARGA SATUAN'!$C$7:$C$1922,0),0))</f>
        <v/>
      </c>
      <c r="E236" s="97">
        <f ca="1">IF(B236="+","Unit",IF(ISERROR(OFFSET('HARGA SATUAN'!$F$6,MATCH(C236,'HARGA SATUAN'!$C$7:$C$1922,0),0)),"",OFFSET('HARGA SATUAN'!$F$6,MATCH(C236,'HARGA SATUAN'!$C$7:$C$1922,0),0)))</f>
        <v>0</v>
      </c>
      <c r="F236" s="134" t="str">
        <f t="shared" ca="1" si="11"/>
        <v/>
      </c>
      <c r="G236" s="40">
        <f ca="1">IF(ISERROR(OFFSET('HARGA SATUAN'!$Q$6,MATCH(C236,'HARGA SATUAN'!$C$7:$C$1922,0),0)),"",OFFSET('HARGA SATUAN'!$Q$6,MATCH(C236,'HARGA SATUAN'!$C$7:$C$1922,0),0))</f>
        <v>0</v>
      </c>
      <c r="H236" s="132" t="str">
        <f ca="1">IF(B236="","",#REF!)</f>
        <v/>
      </c>
      <c r="I236" s="132" t="str">
        <f ca="1">IF(B236="","",#REF!)</f>
        <v/>
      </c>
      <c r="J236" s="132" t="str">
        <f ca="1">IF(B236="","",#REF!)</f>
        <v/>
      </c>
      <c r="K236" s="132" t="str">
        <f ca="1">IF(B236="","",#REF!)</f>
        <v/>
      </c>
      <c r="L236" s="132" t="str">
        <f ca="1">IF(C236="","",#REF!)</f>
        <v/>
      </c>
    </row>
    <row r="237" spans="1:12">
      <c r="A237" s="108">
        <v>226</v>
      </c>
      <c r="B237" s="130" t="str">
        <f t="shared" ca="1" si="9"/>
        <v/>
      </c>
      <c r="C237" s="105" t="str">
        <f t="shared" ca="1" si="10"/>
        <v/>
      </c>
      <c r="D237" s="97" t="str">
        <f ca="1">IF(ISERROR(OFFSET('HARGA SATUAN'!$E$6,MATCH(C237,'HARGA SATUAN'!$C$7:$C$1922,0),0)),"",OFFSET('HARGA SATUAN'!$E$6,MATCH(C237,'HARGA SATUAN'!$C$7:$C$1922,0),0))</f>
        <v/>
      </c>
      <c r="E237" s="97">
        <f ca="1">IF(B237="+","Unit",IF(ISERROR(OFFSET('HARGA SATUAN'!$F$6,MATCH(C237,'HARGA SATUAN'!$C$7:$C$1922,0),0)),"",OFFSET('HARGA SATUAN'!$F$6,MATCH(C237,'HARGA SATUAN'!$C$7:$C$1922,0),0)))</f>
        <v>0</v>
      </c>
      <c r="F237" s="134" t="str">
        <f t="shared" ca="1" si="11"/>
        <v/>
      </c>
      <c r="G237" s="40">
        <f ca="1">IF(ISERROR(OFFSET('HARGA SATUAN'!$Q$6,MATCH(C237,'HARGA SATUAN'!$C$7:$C$1922,0),0)),"",OFFSET('HARGA SATUAN'!$Q$6,MATCH(C237,'HARGA SATUAN'!$C$7:$C$1922,0),0))</f>
        <v>0</v>
      </c>
      <c r="H237" s="132" t="str">
        <f ca="1">IF(B237="","",#REF!)</f>
        <v/>
      </c>
      <c r="I237" s="132" t="str">
        <f ca="1">IF(B237="","",#REF!)</f>
        <v/>
      </c>
      <c r="J237" s="132" t="str">
        <f ca="1">IF(B237="","",#REF!)</f>
        <v/>
      </c>
      <c r="K237" s="132" t="str">
        <f ca="1">IF(B237="","",#REF!)</f>
        <v/>
      </c>
      <c r="L237" s="132" t="str">
        <f ca="1">IF(C237="","",#REF!)</f>
        <v/>
      </c>
    </row>
    <row r="238" spans="1:12">
      <c r="A238" s="108">
        <v>227</v>
      </c>
      <c r="B238" s="130" t="str">
        <f t="shared" ca="1" si="9"/>
        <v/>
      </c>
      <c r="C238" s="105" t="str">
        <f t="shared" ca="1" si="10"/>
        <v/>
      </c>
      <c r="D238" s="97" t="str">
        <f ca="1">IF(ISERROR(OFFSET('HARGA SATUAN'!$E$6,MATCH(C238,'HARGA SATUAN'!$C$7:$C$1922,0),0)),"",OFFSET('HARGA SATUAN'!$E$6,MATCH(C238,'HARGA SATUAN'!$C$7:$C$1922,0),0))</f>
        <v/>
      </c>
      <c r="E238" s="97">
        <f ca="1">IF(B238="+","Unit",IF(ISERROR(OFFSET('HARGA SATUAN'!$F$6,MATCH(C238,'HARGA SATUAN'!$C$7:$C$1922,0),0)),"",OFFSET('HARGA SATUAN'!$F$6,MATCH(C238,'HARGA SATUAN'!$C$7:$C$1922,0),0)))</f>
        <v>0</v>
      </c>
      <c r="F238" s="134" t="str">
        <f t="shared" ca="1" si="11"/>
        <v/>
      </c>
      <c r="G238" s="40">
        <f ca="1">IF(ISERROR(OFFSET('HARGA SATUAN'!$Q$6,MATCH(C238,'HARGA SATUAN'!$C$7:$C$1922,0),0)),"",OFFSET('HARGA SATUAN'!$Q$6,MATCH(C238,'HARGA SATUAN'!$C$7:$C$1922,0),0))</f>
        <v>0</v>
      </c>
      <c r="H238" s="132" t="str">
        <f ca="1">IF(B238="","",#REF!)</f>
        <v/>
      </c>
      <c r="I238" s="132" t="str">
        <f ca="1">IF(B238="","",#REF!)</f>
        <v/>
      </c>
      <c r="J238" s="132" t="str">
        <f ca="1">IF(B238="","",#REF!)</f>
        <v/>
      </c>
      <c r="K238" s="132" t="str">
        <f ca="1">IF(B238="","",#REF!)</f>
        <v/>
      </c>
      <c r="L238" s="132" t="str">
        <f ca="1">IF(C238="","",#REF!)</f>
        <v/>
      </c>
    </row>
    <row r="239" spans="1:12">
      <c r="A239" s="108">
        <v>228</v>
      </c>
      <c r="B239" s="130" t="str">
        <f t="shared" ca="1" si="9"/>
        <v/>
      </c>
      <c r="C239" s="105" t="str">
        <f t="shared" ca="1" si="10"/>
        <v/>
      </c>
      <c r="D239" s="97" t="str">
        <f ca="1">IF(ISERROR(OFFSET('HARGA SATUAN'!$E$6,MATCH(C239,'HARGA SATUAN'!$C$7:$C$1922,0),0)),"",OFFSET('HARGA SATUAN'!$E$6,MATCH(C239,'HARGA SATUAN'!$C$7:$C$1922,0),0))</f>
        <v/>
      </c>
      <c r="E239" s="97">
        <f ca="1">IF(B239="+","Unit",IF(ISERROR(OFFSET('HARGA SATUAN'!$F$6,MATCH(C239,'HARGA SATUAN'!$C$7:$C$1922,0),0)),"",OFFSET('HARGA SATUAN'!$F$6,MATCH(C239,'HARGA SATUAN'!$C$7:$C$1922,0),0)))</f>
        <v>0</v>
      </c>
      <c r="F239" s="134" t="str">
        <f t="shared" ca="1" si="11"/>
        <v/>
      </c>
      <c r="G239" s="40">
        <f ca="1">IF(ISERROR(OFFSET('HARGA SATUAN'!$Q$6,MATCH(C239,'HARGA SATUAN'!$C$7:$C$1922,0),0)),"",OFFSET('HARGA SATUAN'!$Q$6,MATCH(C239,'HARGA SATUAN'!$C$7:$C$1922,0),0))</f>
        <v>0</v>
      </c>
      <c r="H239" s="132" t="str">
        <f ca="1">IF(B239="","",#REF!)</f>
        <v/>
      </c>
      <c r="I239" s="132" t="str">
        <f ca="1">IF(B239="","",#REF!)</f>
        <v/>
      </c>
      <c r="J239" s="132" t="str">
        <f ca="1">IF(B239="","",#REF!)</f>
        <v/>
      </c>
      <c r="K239" s="132" t="str">
        <f ca="1">IF(B239="","",#REF!)</f>
        <v/>
      </c>
      <c r="L239" s="132" t="str">
        <f ca="1">IF(C239="","",#REF!)</f>
        <v/>
      </c>
    </row>
    <row r="240" spans="1:12">
      <c r="A240" s="108">
        <v>229</v>
      </c>
      <c r="B240" s="130" t="str">
        <f t="shared" ca="1" si="9"/>
        <v/>
      </c>
      <c r="C240" s="105" t="str">
        <f t="shared" ca="1" si="10"/>
        <v/>
      </c>
      <c r="D240" s="97" t="str">
        <f ca="1">IF(ISERROR(OFFSET('HARGA SATUAN'!$E$6,MATCH(C240,'HARGA SATUAN'!$C$7:$C$1922,0),0)),"",OFFSET('HARGA SATUAN'!$E$6,MATCH(C240,'HARGA SATUAN'!$C$7:$C$1922,0),0))</f>
        <v/>
      </c>
      <c r="E240" s="97">
        <f ca="1">IF(B240="+","Unit",IF(ISERROR(OFFSET('HARGA SATUAN'!$F$6,MATCH(C240,'HARGA SATUAN'!$C$7:$C$1922,0),0)),"",OFFSET('HARGA SATUAN'!$F$6,MATCH(C240,'HARGA SATUAN'!$C$7:$C$1922,0),0)))</f>
        <v>0</v>
      </c>
      <c r="F240" s="134" t="str">
        <f t="shared" ca="1" si="11"/>
        <v/>
      </c>
      <c r="G240" s="40">
        <f ca="1">IF(ISERROR(OFFSET('HARGA SATUAN'!$Q$6,MATCH(C240,'HARGA SATUAN'!$C$7:$C$1922,0),0)),"",OFFSET('HARGA SATUAN'!$Q$6,MATCH(C240,'HARGA SATUAN'!$C$7:$C$1922,0),0))</f>
        <v>0</v>
      </c>
      <c r="H240" s="132" t="str">
        <f ca="1">IF(B240="","",#REF!)</f>
        <v/>
      </c>
      <c r="I240" s="132" t="str">
        <f ca="1">IF(B240="","",#REF!)</f>
        <v/>
      </c>
      <c r="J240" s="132" t="str">
        <f ca="1">IF(B240="","",#REF!)</f>
        <v/>
      </c>
      <c r="K240" s="132" t="str">
        <f ca="1">IF(B240="","",#REF!)</f>
        <v/>
      </c>
      <c r="L240" s="132" t="str">
        <f ca="1">IF(C240="","",#REF!)</f>
        <v/>
      </c>
    </row>
    <row r="241" spans="1:12">
      <c r="A241" s="108">
        <v>230</v>
      </c>
      <c r="B241" s="130" t="str">
        <f t="shared" ca="1" si="9"/>
        <v/>
      </c>
      <c r="C241" s="105" t="str">
        <f t="shared" ca="1" si="10"/>
        <v/>
      </c>
      <c r="D241" s="97" t="str">
        <f ca="1">IF(ISERROR(OFFSET('HARGA SATUAN'!$E$6,MATCH(C241,'HARGA SATUAN'!$C$7:$C$1922,0),0)),"",OFFSET('HARGA SATUAN'!$E$6,MATCH(C241,'HARGA SATUAN'!$C$7:$C$1922,0),0))</f>
        <v/>
      </c>
      <c r="E241" s="97">
        <f ca="1">IF(B241="+","Unit",IF(ISERROR(OFFSET('HARGA SATUAN'!$F$6,MATCH(C241,'HARGA SATUAN'!$C$7:$C$1922,0),0)),"",OFFSET('HARGA SATUAN'!$F$6,MATCH(C241,'HARGA SATUAN'!$C$7:$C$1922,0),0)))</f>
        <v>0</v>
      </c>
      <c r="F241" s="134" t="str">
        <f t="shared" ca="1" si="11"/>
        <v/>
      </c>
      <c r="G241" s="40">
        <f ca="1">IF(ISERROR(OFFSET('HARGA SATUAN'!$Q$6,MATCH(C241,'HARGA SATUAN'!$C$7:$C$1922,0),0)),"",OFFSET('HARGA SATUAN'!$Q$6,MATCH(C241,'HARGA SATUAN'!$C$7:$C$1922,0),0))</f>
        <v>0</v>
      </c>
      <c r="H241" s="132" t="str">
        <f ca="1">IF(B241="","",#REF!)</f>
        <v/>
      </c>
      <c r="I241" s="132" t="str">
        <f ca="1">IF(B241="","",#REF!)</f>
        <v/>
      </c>
      <c r="J241" s="132" t="str">
        <f ca="1">IF(B241="","",#REF!)</f>
        <v/>
      </c>
      <c r="K241" s="132" t="str">
        <f ca="1">IF(B241="","",#REF!)</f>
        <v/>
      </c>
      <c r="L241" s="132" t="str">
        <f ca="1">IF(C241="","",#REF!)</f>
        <v/>
      </c>
    </row>
    <row r="242" spans="1:12">
      <c r="A242" s="108">
        <v>231</v>
      </c>
      <c r="B242" s="130" t="str">
        <f t="shared" ca="1" si="9"/>
        <v/>
      </c>
      <c r="C242" s="105" t="str">
        <f t="shared" ca="1" si="10"/>
        <v/>
      </c>
      <c r="D242" s="97" t="str">
        <f ca="1">IF(ISERROR(OFFSET('HARGA SATUAN'!$E$6,MATCH(C242,'HARGA SATUAN'!$C$7:$C$1922,0),0)),"",OFFSET('HARGA SATUAN'!$E$6,MATCH(C242,'HARGA SATUAN'!$C$7:$C$1922,0),0))</f>
        <v/>
      </c>
      <c r="E242" s="97">
        <f ca="1">IF(B242="+","Unit",IF(ISERROR(OFFSET('HARGA SATUAN'!$F$6,MATCH(C242,'HARGA SATUAN'!$C$7:$C$1922,0),0)),"",OFFSET('HARGA SATUAN'!$F$6,MATCH(C242,'HARGA SATUAN'!$C$7:$C$1922,0),0)))</f>
        <v>0</v>
      </c>
      <c r="F242" s="134" t="str">
        <f t="shared" ca="1" si="11"/>
        <v/>
      </c>
      <c r="G242" s="40">
        <f ca="1">IF(ISERROR(OFFSET('HARGA SATUAN'!$Q$6,MATCH(C242,'HARGA SATUAN'!$C$7:$C$1922,0),0)),"",OFFSET('HARGA SATUAN'!$Q$6,MATCH(C242,'HARGA SATUAN'!$C$7:$C$1922,0),0))</f>
        <v>0</v>
      </c>
      <c r="H242" s="132" t="str">
        <f ca="1">IF(B242="","",#REF!)</f>
        <v/>
      </c>
      <c r="I242" s="132" t="str">
        <f ca="1">IF(B242="","",#REF!)</f>
        <v/>
      </c>
      <c r="J242" s="132" t="str">
        <f ca="1">IF(B242="","",#REF!)</f>
        <v/>
      </c>
      <c r="K242" s="132" t="str">
        <f ca="1">IF(B242="","",#REF!)</f>
        <v/>
      </c>
      <c r="L242" s="132" t="str">
        <f ca="1">IF(C242="","",#REF!)</f>
        <v/>
      </c>
    </row>
    <row r="243" spans="1:12">
      <c r="A243" s="108">
        <v>232</v>
      </c>
      <c r="B243" s="130" t="str">
        <f t="shared" ca="1" si="9"/>
        <v/>
      </c>
      <c r="C243" s="105" t="str">
        <f t="shared" ca="1" si="10"/>
        <v/>
      </c>
      <c r="D243" s="97" t="str">
        <f ca="1">IF(ISERROR(OFFSET('HARGA SATUAN'!$E$6,MATCH(C243,'HARGA SATUAN'!$C$7:$C$1922,0),0)),"",OFFSET('HARGA SATUAN'!$E$6,MATCH(C243,'HARGA SATUAN'!$C$7:$C$1922,0),0))</f>
        <v/>
      </c>
      <c r="E243" s="97">
        <f ca="1">IF(B243="+","Unit",IF(ISERROR(OFFSET('HARGA SATUAN'!$F$6,MATCH(C243,'HARGA SATUAN'!$C$7:$C$1922,0),0)),"",OFFSET('HARGA SATUAN'!$F$6,MATCH(C243,'HARGA SATUAN'!$C$7:$C$1922,0),0)))</f>
        <v>0</v>
      </c>
      <c r="F243" s="134" t="str">
        <f t="shared" ca="1" si="11"/>
        <v/>
      </c>
      <c r="G243" s="40">
        <f ca="1">IF(ISERROR(OFFSET('HARGA SATUAN'!$Q$6,MATCH(C243,'HARGA SATUAN'!$C$7:$C$1922,0),0)),"",OFFSET('HARGA SATUAN'!$Q$6,MATCH(C243,'HARGA SATUAN'!$C$7:$C$1922,0),0))</f>
        <v>0</v>
      </c>
      <c r="H243" s="132" t="str">
        <f ca="1">IF(B243="","",#REF!)</f>
        <v/>
      </c>
      <c r="I243" s="132" t="str">
        <f ca="1">IF(B243="","",#REF!)</f>
        <v/>
      </c>
      <c r="J243" s="132" t="str">
        <f ca="1">IF(B243="","",#REF!)</f>
        <v/>
      </c>
      <c r="K243" s="132" t="str">
        <f ca="1">IF(B243="","",#REF!)</f>
        <v/>
      </c>
      <c r="L243" s="132" t="str">
        <f ca="1">IF(C243="","",#REF!)</f>
        <v/>
      </c>
    </row>
    <row r="244" spans="1:12">
      <c r="A244" s="108">
        <v>233</v>
      </c>
      <c r="B244" s="130" t="str">
        <f t="shared" ca="1" si="9"/>
        <v/>
      </c>
      <c r="C244" s="105" t="str">
        <f t="shared" ca="1" si="10"/>
        <v/>
      </c>
      <c r="D244" s="97" t="str">
        <f ca="1">IF(ISERROR(OFFSET('HARGA SATUAN'!$E$6,MATCH(C244,'HARGA SATUAN'!$C$7:$C$1922,0),0)),"",OFFSET('HARGA SATUAN'!$E$6,MATCH(C244,'HARGA SATUAN'!$C$7:$C$1922,0),0))</f>
        <v/>
      </c>
      <c r="E244" s="97">
        <f ca="1">IF(B244="+","Unit",IF(ISERROR(OFFSET('HARGA SATUAN'!$F$6,MATCH(C244,'HARGA SATUAN'!$C$7:$C$1922,0),0)),"",OFFSET('HARGA SATUAN'!$F$6,MATCH(C244,'HARGA SATUAN'!$C$7:$C$1922,0),0)))</f>
        <v>0</v>
      </c>
      <c r="F244" s="134" t="str">
        <f t="shared" ca="1" si="11"/>
        <v/>
      </c>
      <c r="G244" s="40">
        <f ca="1">IF(ISERROR(OFFSET('HARGA SATUAN'!$Q$6,MATCH(C244,'HARGA SATUAN'!$C$7:$C$1922,0),0)),"",OFFSET('HARGA SATUAN'!$Q$6,MATCH(C244,'HARGA SATUAN'!$C$7:$C$1922,0),0))</f>
        <v>0</v>
      </c>
      <c r="H244" s="132" t="str">
        <f ca="1">IF(B244="","",#REF!)</f>
        <v/>
      </c>
      <c r="I244" s="132" t="str">
        <f ca="1">IF(B244="","",#REF!)</f>
        <v/>
      </c>
      <c r="J244" s="132" t="str">
        <f ca="1">IF(B244="","",#REF!)</f>
        <v/>
      </c>
      <c r="K244" s="132" t="str">
        <f ca="1">IF(B244="","",#REF!)</f>
        <v/>
      </c>
      <c r="L244" s="132" t="str">
        <f ca="1">IF(C244="","",#REF!)</f>
        <v/>
      </c>
    </row>
    <row r="245" spans="1:12">
      <c r="A245" s="108">
        <v>234</v>
      </c>
      <c r="B245" s="130" t="str">
        <f t="shared" ca="1" si="9"/>
        <v/>
      </c>
      <c r="C245" s="105" t="str">
        <f t="shared" ca="1" si="10"/>
        <v/>
      </c>
      <c r="D245" s="97" t="str">
        <f ca="1">IF(ISERROR(OFFSET('HARGA SATUAN'!$E$6,MATCH(C245,'HARGA SATUAN'!$C$7:$C$1922,0),0)),"",OFFSET('HARGA SATUAN'!$E$6,MATCH(C245,'HARGA SATUAN'!$C$7:$C$1922,0),0))</f>
        <v/>
      </c>
      <c r="E245" s="97">
        <f ca="1">IF(B245="+","Unit",IF(ISERROR(OFFSET('HARGA SATUAN'!$F$6,MATCH(C245,'HARGA SATUAN'!$C$7:$C$1922,0),0)),"",OFFSET('HARGA SATUAN'!$F$6,MATCH(C245,'HARGA SATUAN'!$C$7:$C$1922,0),0)))</f>
        <v>0</v>
      </c>
      <c r="F245" s="134" t="str">
        <f t="shared" ca="1" si="11"/>
        <v/>
      </c>
      <c r="G245" s="40">
        <f ca="1">IF(ISERROR(OFFSET('HARGA SATUAN'!$Q$6,MATCH(C245,'HARGA SATUAN'!$C$7:$C$1922,0),0)),"",OFFSET('HARGA SATUAN'!$Q$6,MATCH(C245,'HARGA SATUAN'!$C$7:$C$1922,0),0))</f>
        <v>0</v>
      </c>
      <c r="H245" s="132" t="str">
        <f ca="1">IF(B245="","",#REF!)</f>
        <v/>
      </c>
      <c r="I245" s="132" t="str">
        <f ca="1">IF(B245="","",#REF!)</f>
        <v/>
      </c>
      <c r="J245" s="132" t="str">
        <f ca="1">IF(B245="","",#REF!)</f>
        <v/>
      </c>
      <c r="K245" s="132" t="str">
        <f ca="1">IF(B245="","",#REF!)</f>
        <v/>
      </c>
      <c r="L245" s="132" t="str">
        <f ca="1">IF(C245="","",#REF!)</f>
        <v/>
      </c>
    </row>
    <row r="246" spans="1:12">
      <c r="A246" s="108">
        <v>235</v>
      </c>
      <c r="B246" s="130" t="str">
        <f t="shared" ca="1" si="9"/>
        <v/>
      </c>
      <c r="C246" s="105" t="str">
        <f t="shared" ca="1" si="10"/>
        <v/>
      </c>
      <c r="D246" s="97" t="str">
        <f ca="1">IF(ISERROR(OFFSET('HARGA SATUAN'!$E$6,MATCH(C246,'HARGA SATUAN'!$C$7:$C$1922,0),0)),"",OFFSET('HARGA SATUAN'!$E$6,MATCH(C246,'HARGA SATUAN'!$C$7:$C$1922,0),0))</f>
        <v/>
      </c>
      <c r="E246" s="97">
        <f ca="1">IF(B246="+","Unit",IF(ISERROR(OFFSET('HARGA SATUAN'!$F$6,MATCH(C246,'HARGA SATUAN'!$C$7:$C$1922,0),0)),"",OFFSET('HARGA SATUAN'!$F$6,MATCH(C246,'HARGA SATUAN'!$C$7:$C$1922,0),0)))</f>
        <v>0</v>
      </c>
      <c r="F246" s="134" t="str">
        <f t="shared" ca="1" si="11"/>
        <v/>
      </c>
      <c r="G246" s="40">
        <f ca="1">IF(ISERROR(OFFSET('HARGA SATUAN'!$Q$6,MATCH(C246,'HARGA SATUAN'!$C$7:$C$1922,0),0)),"",OFFSET('HARGA SATUAN'!$Q$6,MATCH(C246,'HARGA SATUAN'!$C$7:$C$1922,0),0))</f>
        <v>0</v>
      </c>
      <c r="H246" s="132" t="str">
        <f ca="1">IF(B246="","",#REF!)</f>
        <v/>
      </c>
      <c r="I246" s="132" t="str">
        <f ca="1">IF(B246="","",#REF!)</f>
        <v/>
      </c>
      <c r="J246" s="132" t="str">
        <f ca="1">IF(B246="","",#REF!)</f>
        <v/>
      </c>
      <c r="K246" s="132" t="str">
        <f ca="1">IF(B246="","",#REF!)</f>
        <v/>
      </c>
      <c r="L246" s="132" t="str">
        <f ca="1">IF(C246="","",#REF!)</f>
        <v/>
      </c>
    </row>
    <row r="247" spans="1:12">
      <c r="A247" s="108">
        <v>236</v>
      </c>
      <c r="B247" s="130" t="str">
        <f t="shared" ca="1" si="9"/>
        <v/>
      </c>
      <c r="C247" s="105" t="str">
        <f t="shared" ca="1" si="10"/>
        <v/>
      </c>
      <c r="D247" s="97" t="str">
        <f ca="1">IF(ISERROR(OFFSET('HARGA SATUAN'!$E$6,MATCH(C247,'HARGA SATUAN'!$C$7:$C$1922,0),0)),"",OFFSET('HARGA SATUAN'!$E$6,MATCH(C247,'HARGA SATUAN'!$C$7:$C$1922,0),0))</f>
        <v/>
      </c>
      <c r="E247" s="97">
        <f ca="1">IF(B247="+","Unit",IF(ISERROR(OFFSET('HARGA SATUAN'!$F$6,MATCH(C247,'HARGA SATUAN'!$C$7:$C$1922,0),0)),"",OFFSET('HARGA SATUAN'!$F$6,MATCH(C247,'HARGA SATUAN'!$C$7:$C$1922,0),0)))</f>
        <v>0</v>
      </c>
      <c r="F247" s="134" t="str">
        <f t="shared" ca="1" si="11"/>
        <v/>
      </c>
      <c r="G247" s="40">
        <f ca="1">IF(ISERROR(OFFSET('HARGA SATUAN'!$Q$6,MATCH(C247,'HARGA SATUAN'!$C$7:$C$1922,0),0)),"",OFFSET('HARGA SATUAN'!$Q$6,MATCH(C247,'HARGA SATUAN'!$C$7:$C$1922,0),0))</f>
        <v>0</v>
      </c>
      <c r="H247" s="132" t="str">
        <f ca="1">IF(B247="","",#REF!)</f>
        <v/>
      </c>
      <c r="I247" s="132" t="str">
        <f ca="1">IF(B247="","",#REF!)</f>
        <v/>
      </c>
      <c r="J247" s="132" t="str">
        <f ca="1">IF(B247="","",#REF!)</f>
        <v/>
      </c>
      <c r="K247" s="132" t="str">
        <f ca="1">IF(B247="","",#REF!)</f>
        <v/>
      </c>
      <c r="L247" s="132" t="str">
        <f ca="1">IF(C247="","",#REF!)</f>
        <v/>
      </c>
    </row>
    <row r="248" spans="1:12">
      <c r="A248" s="108">
        <v>237</v>
      </c>
      <c r="B248" s="130" t="str">
        <f t="shared" ca="1" si="9"/>
        <v/>
      </c>
      <c r="C248" s="105" t="str">
        <f t="shared" ca="1" si="10"/>
        <v/>
      </c>
      <c r="D248" s="97" t="str">
        <f ca="1">IF(ISERROR(OFFSET('HARGA SATUAN'!$E$6,MATCH(C248,'HARGA SATUAN'!$C$7:$C$1922,0),0)),"",OFFSET('HARGA SATUAN'!$E$6,MATCH(C248,'HARGA SATUAN'!$C$7:$C$1922,0),0))</f>
        <v/>
      </c>
      <c r="E248" s="97">
        <f ca="1">IF(B248="+","Unit",IF(ISERROR(OFFSET('HARGA SATUAN'!$F$6,MATCH(C248,'HARGA SATUAN'!$C$7:$C$1922,0),0)),"",OFFSET('HARGA SATUAN'!$F$6,MATCH(C248,'HARGA SATUAN'!$C$7:$C$1922,0),0)))</f>
        <v>0</v>
      </c>
      <c r="F248" s="134" t="str">
        <f t="shared" ca="1" si="11"/>
        <v/>
      </c>
      <c r="G248" s="40">
        <f ca="1">IF(ISERROR(OFFSET('HARGA SATUAN'!$Q$6,MATCH(C248,'HARGA SATUAN'!$C$7:$C$1922,0),0)),"",OFFSET('HARGA SATUAN'!$Q$6,MATCH(C248,'HARGA SATUAN'!$C$7:$C$1922,0),0))</f>
        <v>0</v>
      </c>
      <c r="H248" s="132" t="str">
        <f ca="1">IF(B248="","",#REF!)</f>
        <v/>
      </c>
      <c r="I248" s="132" t="str">
        <f ca="1">IF(B248="","",#REF!)</f>
        <v/>
      </c>
      <c r="J248" s="132" t="str">
        <f ca="1">IF(B248="","",#REF!)</f>
        <v/>
      </c>
      <c r="K248" s="132" t="str">
        <f ca="1">IF(B248="","",#REF!)</f>
        <v/>
      </c>
      <c r="L248" s="132" t="str">
        <f ca="1">IF(C248="","",#REF!)</f>
        <v/>
      </c>
    </row>
    <row r="249" spans="1:12">
      <c r="A249" s="108">
        <v>238</v>
      </c>
      <c r="B249" s="130" t="str">
        <f t="shared" ca="1" si="9"/>
        <v/>
      </c>
      <c r="C249" s="105" t="str">
        <f t="shared" ca="1" si="10"/>
        <v/>
      </c>
      <c r="D249" s="97" t="str">
        <f ca="1">IF(ISERROR(OFFSET('HARGA SATUAN'!$E$6,MATCH(C249,'HARGA SATUAN'!$C$7:$C$1922,0),0)),"",OFFSET('HARGA SATUAN'!$E$6,MATCH(C249,'HARGA SATUAN'!$C$7:$C$1922,0),0))</f>
        <v/>
      </c>
      <c r="E249" s="97">
        <f ca="1">IF(B249="+","Unit",IF(ISERROR(OFFSET('HARGA SATUAN'!$F$6,MATCH(C249,'HARGA SATUAN'!$C$7:$C$1922,0),0)),"",OFFSET('HARGA SATUAN'!$F$6,MATCH(C249,'HARGA SATUAN'!$C$7:$C$1922,0),0)))</f>
        <v>0</v>
      </c>
      <c r="F249" s="134" t="str">
        <f t="shared" ca="1" si="11"/>
        <v/>
      </c>
      <c r="G249" s="40">
        <f ca="1">IF(ISERROR(OFFSET('HARGA SATUAN'!$Q$6,MATCH(C249,'HARGA SATUAN'!$C$7:$C$1922,0),0)),"",OFFSET('HARGA SATUAN'!$Q$6,MATCH(C249,'HARGA SATUAN'!$C$7:$C$1922,0),0))</f>
        <v>0</v>
      </c>
      <c r="H249" s="132" t="str">
        <f ca="1">IF(B249="","",#REF!)</f>
        <v/>
      </c>
      <c r="I249" s="132" t="str">
        <f ca="1">IF(B249="","",#REF!)</f>
        <v/>
      </c>
      <c r="J249" s="132" t="str">
        <f ca="1">IF(B249="","",#REF!)</f>
        <v/>
      </c>
      <c r="K249" s="132" t="str">
        <f ca="1">IF(B249="","",#REF!)</f>
        <v/>
      </c>
      <c r="L249" s="132" t="str">
        <f ca="1">IF(C249="","",#REF!)</f>
        <v/>
      </c>
    </row>
    <row r="250" spans="1:12">
      <c r="A250" s="108">
        <v>239</v>
      </c>
      <c r="B250" s="130" t="str">
        <f t="shared" ca="1" si="9"/>
        <v/>
      </c>
      <c r="C250" s="105" t="str">
        <f t="shared" ca="1" si="10"/>
        <v/>
      </c>
      <c r="D250" s="97" t="str">
        <f ca="1">IF(ISERROR(OFFSET('HARGA SATUAN'!$E$6,MATCH(C250,'HARGA SATUAN'!$C$7:$C$1922,0),0)),"",OFFSET('HARGA SATUAN'!$E$6,MATCH(C250,'HARGA SATUAN'!$C$7:$C$1922,0),0))</f>
        <v/>
      </c>
      <c r="E250" s="97">
        <f ca="1">IF(B250="+","Unit",IF(ISERROR(OFFSET('HARGA SATUAN'!$F$6,MATCH(C250,'HARGA SATUAN'!$C$7:$C$1922,0),0)),"",OFFSET('HARGA SATUAN'!$F$6,MATCH(C250,'HARGA SATUAN'!$C$7:$C$1922,0),0)))</f>
        <v>0</v>
      </c>
      <c r="F250" s="134" t="str">
        <f t="shared" ca="1" si="11"/>
        <v/>
      </c>
      <c r="G250" s="40">
        <f ca="1">IF(ISERROR(OFFSET('HARGA SATUAN'!$Q$6,MATCH(C250,'HARGA SATUAN'!$C$7:$C$1922,0),0)),"",OFFSET('HARGA SATUAN'!$Q$6,MATCH(C250,'HARGA SATUAN'!$C$7:$C$1922,0),0))</f>
        <v>0</v>
      </c>
      <c r="H250" s="132" t="str">
        <f ca="1">IF(B250="","",#REF!)</f>
        <v/>
      </c>
      <c r="I250" s="132" t="str">
        <f ca="1">IF(B250="","",#REF!)</f>
        <v/>
      </c>
      <c r="J250" s="132" t="str">
        <f ca="1">IF(B250="","",#REF!)</f>
        <v/>
      </c>
      <c r="K250" s="132" t="str">
        <f ca="1">IF(B250="","",#REF!)</f>
        <v/>
      </c>
      <c r="L250" s="132" t="str">
        <f ca="1">IF(C250="","",#REF!)</f>
        <v/>
      </c>
    </row>
    <row r="251" spans="1:12">
      <c r="A251" s="108">
        <v>240</v>
      </c>
      <c r="B251" s="130" t="str">
        <f t="shared" ca="1" si="9"/>
        <v/>
      </c>
      <c r="C251" s="105" t="str">
        <f t="shared" ca="1" si="10"/>
        <v/>
      </c>
      <c r="D251" s="97" t="str">
        <f ca="1">IF(ISERROR(OFFSET('HARGA SATUAN'!$E$6,MATCH(C251,'HARGA SATUAN'!$C$7:$C$1922,0),0)),"",OFFSET('HARGA SATUAN'!$E$6,MATCH(C251,'HARGA SATUAN'!$C$7:$C$1922,0),0))</f>
        <v/>
      </c>
      <c r="E251" s="97">
        <f ca="1">IF(B251="+","Unit",IF(ISERROR(OFFSET('HARGA SATUAN'!$F$6,MATCH(C251,'HARGA SATUAN'!$C$7:$C$1922,0),0)),"",OFFSET('HARGA SATUAN'!$F$6,MATCH(C251,'HARGA SATUAN'!$C$7:$C$1922,0),0)))</f>
        <v>0</v>
      </c>
      <c r="F251" s="134" t="str">
        <f t="shared" ca="1" si="11"/>
        <v/>
      </c>
      <c r="G251" s="40">
        <f ca="1">IF(ISERROR(OFFSET('HARGA SATUAN'!$Q$6,MATCH(C251,'HARGA SATUAN'!$C$7:$C$1922,0),0)),"",OFFSET('HARGA SATUAN'!$Q$6,MATCH(C251,'HARGA SATUAN'!$C$7:$C$1922,0),0))</f>
        <v>0</v>
      </c>
      <c r="H251" s="132" t="str">
        <f ca="1">IF(B251="","",#REF!)</f>
        <v/>
      </c>
      <c r="I251" s="132" t="str">
        <f ca="1">IF(B251="","",#REF!)</f>
        <v/>
      </c>
      <c r="J251" s="132" t="str">
        <f ca="1">IF(B251="","",#REF!)</f>
        <v/>
      </c>
      <c r="K251" s="132" t="str">
        <f ca="1">IF(B251="","",#REF!)</f>
        <v/>
      </c>
      <c r="L251" s="132" t="str">
        <f ca="1">IF(C251="","",#REF!)</f>
        <v/>
      </c>
    </row>
    <row r="252" spans="1:12">
      <c r="A252" s="108">
        <v>241</v>
      </c>
      <c r="B252" s="130" t="str">
        <f t="shared" ca="1" si="9"/>
        <v/>
      </c>
      <c r="C252" s="105" t="str">
        <f t="shared" ca="1" si="10"/>
        <v/>
      </c>
      <c r="D252" s="97" t="str">
        <f ca="1">IF(ISERROR(OFFSET('HARGA SATUAN'!$E$6,MATCH(C252,'HARGA SATUAN'!$C$7:$C$1922,0),0)),"",OFFSET('HARGA SATUAN'!$E$6,MATCH(C252,'HARGA SATUAN'!$C$7:$C$1922,0),0))</f>
        <v/>
      </c>
      <c r="E252" s="97">
        <f ca="1">IF(B252="+","Unit",IF(ISERROR(OFFSET('HARGA SATUAN'!$F$6,MATCH(C252,'HARGA SATUAN'!$C$7:$C$1922,0),0)),"",OFFSET('HARGA SATUAN'!$F$6,MATCH(C252,'HARGA SATUAN'!$C$7:$C$1922,0),0)))</f>
        <v>0</v>
      </c>
      <c r="F252" s="134" t="str">
        <f t="shared" ca="1" si="11"/>
        <v/>
      </c>
      <c r="G252" s="40">
        <f ca="1">IF(ISERROR(OFFSET('HARGA SATUAN'!$Q$6,MATCH(C252,'HARGA SATUAN'!$C$7:$C$1922,0),0)),"",OFFSET('HARGA SATUAN'!$Q$6,MATCH(C252,'HARGA SATUAN'!$C$7:$C$1922,0),0))</f>
        <v>0</v>
      </c>
      <c r="H252" s="132" t="str">
        <f ca="1">IF(B252="","",#REF!)</f>
        <v/>
      </c>
      <c r="I252" s="132" t="str">
        <f ca="1">IF(B252="","",#REF!)</f>
        <v/>
      </c>
      <c r="J252" s="132" t="str">
        <f ca="1">IF(B252="","",#REF!)</f>
        <v/>
      </c>
      <c r="K252" s="132" t="str">
        <f ca="1">IF(B252="","",#REF!)</f>
        <v/>
      </c>
      <c r="L252" s="132" t="str">
        <f ca="1">IF(C252="","",#REF!)</f>
        <v/>
      </c>
    </row>
    <row r="253" spans="1:12">
      <c r="A253" s="108">
        <v>242</v>
      </c>
      <c r="B253" s="130" t="str">
        <f t="shared" ca="1" si="9"/>
        <v/>
      </c>
      <c r="C253" s="105" t="str">
        <f t="shared" ca="1" si="10"/>
        <v/>
      </c>
      <c r="D253" s="97" t="str">
        <f ca="1">IF(ISERROR(OFFSET('HARGA SATUAN'!$E$6,MATCH(C253,'HARGA SATUAN'!$C$7:$C$1922,0),0)),"",OFFSET('HARGA SATUAN'!$E$6,MATCH(C253,'HARGA SATUAN'!$C$7:$C$1922,0),0))</f>
        <v/>
      </c>
      <c r="E253" s="97">
        <f ca="1">IF(B253="+","Unit",IF(ISERROR(OFFSET('HARGA SATUAN'!$F$6,MATCH(C253,'HARGA SATUAN'!$C$7:$C$1922,0),0)),"",OFFSET('HARGA SATUAN'!$F$6,MATCH(C253,'HARGA SATUAN'!$C$7:$C$1922,0),0)))</f>
        <v>0</v>
      </c>
      <c r="F253" s="134" t="str">
        <f t="shared" ca="1" si="11"/>
        <v/>
      </c>
      <c r="G253" s="40">
        <f ca="1">IF(ISERROR(OFFSET('HARGA SATUAN'!$Q$6,MATCH(C253,'HARGA SATUAN'!$C$7:$C$1922,0),0)),"",OFFSET('HARGA SATUAN'!$Q$6,MATCH(C253,'HARGA SATUAN'!$C$7:$C$1922,0),0))</f>
        <v>0</v>
      </c>
      <c r="H253" s="132" t="str">
        <f ca="1">IF(B253="","",#REF!)</f>
        <v/>
      </c>
      <c r="I253" s="132" t="str">
        <f ca="1">IF(B253="","",#REF!)</f>
        <v/>
      </c>
      <c r="J253" s="132" t="str">
        <f ca="1">IF(B253="","",#REF!)</f>
        <v/>
      </c>
      <c r="K253" s="132" t="str">
        <f ca="1">IF(B253="","",#REF!)</f>
        <v/>
      </c>
      <c r="L253" s="132" t="str">
        <f ca="1">IF(C253="","",#REF!)</f>
        <v/>
      </c>
    </row>
    <row r="254" spans="1:12">
      <c r="A254" s="108">
        <v>243</v>
      </c>
      <c r="B254" s="130" t="str">
        <f t="shared" ca="1" si="9"/>
        <v/>
      </c>
      <c r="C254" s="105" t="str">
        <f t="shared" ca="1" si="10"/>
        <v/>
      </c>
      <c r="D254" s="97" t="str">
        <f ca="1">IF(ISERROR(OFFSET('HARGA SATUAN'!$E$6,MATCH(C254,'HARGA SATUAN'!$C$7:$C$1922,0),0)),"",OFFSET('HARGA SATUAN'!$E$6,MATCH(C254,'HARGA SATUAN'!$C$7:$C$1922,0),0))</f>
        <v/>
      </c>
      <c r="E254" s="97">
        <f ca="1">IF(B254="+","Unit",IF(ISERROR(OFFSET('HARGA SATUAN'!$F$6,MATCH(C254,'HARGA SATUAN'!$C$7:$C$1922,0),0)),"",OFFSET('HARGA SATUAN'!$F$6,MATCH(C254,'HARGA SATUAN'!$C$7:$C$1922,0),0)))</f>
        <v>0</v>
      </c>
      <c r="F254" s="134" t="str">
        <f t="shared" ca="1" si="11"/>
        <v/>
      </c>
      <c r="G254" s="40">
        <f ca="1">IF(ISERROR(OFFSET('HARGA SATUAN'!$Q$6,MATCH(C254,'HARGA SATUAN'!$C$7:$C$1922,0),0)),"",OFFSET('HARGA SATUAN'!$Q$6,MATCH(C254,'HARGA SATUAN'!$C$7:$C$1922,0),0))</f>
        <v>0</v>
      </c>
      <c r="H254" s="132" t="str">
        <f ca="1">IF(B254="","",#REF!)</f>
        <v/>
      </c>
      <c r="I254" s="132" t="str">
        <f ca="1">IF(B254="","",#REF!)</f>
        <v/>
      </c>
      <c r="J254" s="132" t="str">
        <f ca="1">IF(B254="","",#REF!)</f>
        <v/>
      </c>
      <c r="K254" s="132" t="str">
        <f ca="1">IF(B254="","",#REF!)</f>
        <v/>
      </c>
      <c r="L254" s="132" t="str">
        <f ca="1">IF(C254="","",#REF!)</f>
        <v/>
      </c>
    </row>
    <row r="255" spans="1:12">
      <c r="A255" s="108">
        <v>244</v>
      </c>
      <c r="B255" s="130" t="str">
        <f t="shared" ca="1" si="9"/>
        <v/>
      </c>
      <c r="C255" s="105" t="str">
        <f t="shared" ca="1" si="10"/>
        <v/>
      </c>
      <c r="D255" s="97" t="str">
        <f ca="1">IF(ISERROR(OFFSET('HARGA SATUAN'!$E$6,MATCH(C255,'HARGA SATUAN'!$C$7:$C$1922,0),0)),"",OFFSET('HARGA SATUAN'!$E$6,MATCH(C255,'HARGA SATUAN'!$C$7:$C$1922,0),0))</f>
        <v/>
      </c>
      <c r="E255" s="97">
        <f ca="1">IF(B255="+","Unit",IF(ISERROR(OFFSET('HARGA SATUAN'!$F$6,MATCH(C255,'HARGA SATUAN'!$C$7:$C$1922,0),0)),"",OFFSET('HARGA SATUAN'!$F$6,MATCH(C255,'HARGA SATUAN'!$C$7:$C$1922,0),0)))</f>
        <v>0</v>
      </c>
      <c r="F255" s="134" t="str">
        <f t="shared" ca="1" si="11"/>
        <v/>
      </c>
      <c r="G255" s="40">
        <f ca="1">IF(ISERROR(OFFSET('HARGA SATUAN'!$Q$6,MATCH(C255,'HARGA SATUAN'!$C$7:$C$1922,0),0)),"",OFFSET('HARGA SATUAN'!$Q$6,MATCH(C255,'HARGA SATUAN'!$C$7:$C$1922,0),0))</f>
        <v>0</v>
      </c>
      <c r="H255" s="132" t="str">
        <f ca="1">IF(B255="","",#REF!)</f>
        <v/>
      </c>
      <c r="I255" s="132" t="str">
        <f ca="1">IF(B255="","",#REF!)</f>
        <v/>
      </c>
      <c r="J255" s="132" t="str">
        <f ca="1">IF(B255="","",#REF!)</f>
        <v/>
      </c>
      <c r="K255" s="132" t="str">
        <f ca="1">IF(B255="","",#REF!)</f>
        <v/>
      </c>
      <c r="L255" s="132" t="str">
        <f ca="1">IF(C255="","",#REF!)</f>
        <v/>
      </c>
    </row>
    <row r="256" spans="1:12">
      <c r="A256" s="108">
        <v>245</v>
      </c>
      <c r="B256" s="130" t="str">
        <f t="shared" ca="1" si="9"/>
        <v/>
      </c>
      <c r="C256" s="105" t="str">
        <f t="shared" ca="1" si="10"/>
        <v/>
      </c>
      <c r="D256" s="97" t="str">
        <f ca="1">IF(ISERROR(OFFSET('HARGA SATUAN'!$E$6,MATCH(C256,'HARGA SATUAN'!$C$7:$C$1922,0),0)),"",OFFSET('HARGA SATUAN'!$E$6,MATCH(C256,'HARGA SATUAN'!$C$7:$C$1922,0),0))</f>
        <v/>
      </c>
      <c r="E256" s="97">
        <f ca="1">IF(B256="+","Unit",IF(ISERROR(OFFSET('HARGA SATUAN'!$F$6,MATCH(C256,'HARGA SATUAN'!$C$7:$C$1922,0),0)),"",OFFSET('HARGA SATUAN'!$F$6,MATCH(C256,'HARGA SATUAN'!$C$7:$C$1922,0),0)))</f>
        <v>0</v>
      </c>
      <c r="F256" s="134" t="str">
        <f t="shared" ca="1" si="11"/>
        <v/>
      </c>
      <c r="G256" s="40">
        <f ca="1">IF(ISERROR(OFFSET('HARGA SATUAN'!$Q$6,MATCH(C256,'HARGA SATUAN'!$C$7:$C$1922,0),0)),"",OFFSET('HARGA SATUAN'!$Q$6,MATCH(C256,'HARGA SATUAN'!$C$7:$C$1922,0),0))</f>
        <v>0</v>
      </c>
      <c r="H256" s="132" t="str">
        <f ca="1">IF(B256="","",#REF!)</f>
        <v/>
      </c>
      <c r="I256" s="132" t="str">
        <f ca="1">IF(B256="","",#REF!)</f>
        <v/>
      </c>
      <c r="J256" s="132" t="str">
        <f ca="1">IF(B256="","",#REF!)</f>
        <v/>
      </c>
      <c r="K256" s="132" t="str">
        <f ca="1">IF(B256="","",#REF!)</f>
        <v/>
      </c>
      <c r="L256" s="132" t="str">
        <f ca="1">IF(C256="","",#REF!)</f>
        <v/>
      </c>
    </row>
    <row r="257" spans="1:12">
      <c r="A257" s="108">
        <v>246</v>
      </c>
      <c r="B257" s="130" t="str">
        <f t="shared" ca="1" si="9"/>
        <v/>
      </c>
      <c r="C257" s="105" t="str">
        <f t="shared" ca="1" si="10"/>
        <v/>
      </c>
      <c r="D257" s="97" t="str">
        <f ca="1">IF(ISERROR(OFFSET('HARGA SATUAN'!$E$6,MATCH(C257,'HARGA SATUAN'!$C$7:$C$1922,0),0)),"",OFFSET('HARGA SATUAN'!$E$6,MATCH(C257,'HARGA SATUAN'!$C$7:$C$1922,0),0))</f>
        <v/>
      </c>
      <c r="E257" s="97">
        <f ca="1">IF(B257="+","Unit",IF(ISERROR(OFFSET('HARGA SATUAN'!$F$6,MATCH(C257,'HARGA SATUAN'!$C$7:$C$1922,0),0)),"",OFFSET('HARGA SATUAN'!$F$6,MATCH(C257,'HARGA SATUAN'!$C$7:$C$1922,0),0)))</f>
        <v>0</v>
      </c>
      <c r="F257" s="134" t="str">
        <f t="shared" ca="1" si="11"/>
        <v/>
      </c>
      <c r="G257" s="40">
        <f ca="1">IF(ISERROR(OFFSET('HARGA SATUAN'!$Q$6,MATCH(C257,'HARGA SATUAN'!$C$7:$C$1922,0),0)),"",OFFSET('HARGA SATUAN'!$Q$6,MATCH(C257,'HARGA SATUAN'!$C$7:$C$1922,0),0))</f>
        <v>0</v>
      </c>
      <c r="H257" s="132" t="str">
        <f ca="1">IF(B257="","",#REF!)</f>
        <v/>
      </c>
      <c r="I257" s="132" t="str">
        <f ca="1">IF(B257="","",#REF!)</f>
        <v/>
      </c>
      <c r="J257" s="132" t="str">
        <f ca="1">IF(B257="","",#REF!)</f>
        <v/>
      </c>
      <c r="K257" s="132" t="str">
        <f ca="1">IF(B257="","",#REF!)</f>
        <v/>
      </c>
      <c r="L257" s="132" t="str">
        <f ca="1">IF(C257="","",#REF!)</f>
        <v/>
      </c>
    </row>
    <row r="258" spans="1:12">
      <c r="A258" s="108">
        <v>247</v>
      </c>
      <c r="B258" s="130" t="str">
        <f t="shared" ca="1" si="9"/>
        <v/>
      </c>
      <c r="C258" s="105" t="str">
        <f t="shared" ca="1" si="10"/>
        <v/>
      </c>
      <c r="D258" s="97" t="str">
        <f ca="1">IF(ISERROR(OFFSET('HARGA SATUAN'!$E$6,MATCH(C258,'HARGA SATUAN'!$C$7:$C$1922,0),0)),"",OFFSET('HARGA SATUAN'!$E$6,MATCH(C258,'HARGA SATUAN'!$C$7:$C$1922,0),0))</f>
        <v/>
      </c>
      <c r="E258" s="97">
        <f ca="1">IF(B258="+","Unit",IF(ISERROR(OFFSET('HARGA SATUAN'!$F$6,MATCH(C258,'HARGA SATUAN'!$C$7:$C$1922,0),0)),"",OFFSET('HARGA SATUAN'!$F$6,MATCH(C258,'HARGA SATUAN'!$C$7:$C$1922,0),0)))</f>
        <v>0</v>
      </c>
      <c r="F258" s="134" t="str">
        <f t="shared" ca="1" si="11"/>
        <v/>
      </c>
      <c r="G258" s="40">
        <f ca="1">IF(ISERROR(OFFSET('HARGA SATUAN'!$Q$6,MATCH(C258,'HARGA SATUAN'!$C$7:$C$1922,0),0)),"",OFFSET('HARGA SATUAN'!$Q$6,MATCH(C258,'HARGA SATUAN'!$C$7:$C$1922,0),0))</f>
        <v>0</v>
      </c>
      <c r="H258" s="132" t="str">
        <f ca="1">IF(B258="","",#REF!)</f>
        <v/>
      </c>
      <c r="I258" s="132" t="str">
        <f ca="1">IF(B258="","",#REF!)</f>
        <v/>
      </c>
      <c r="J258" s="132" t="str">
        <f ca="1">IF(B258="","",#REF!)</f>
        <v/>
      </c>
      <c r="K258" s="132" t="str">
        <f ca="1">IF(B258="","",#REF!)</f>
        <v/>
      </c>
      <c r="L258" s="132" t="str">
        <f ca="1">IF(C258="","",#REF!)</f>
        <v/>
      </c>
    </row>
    <row r="259" spans="1:12">
      <c r="A259" s="108">
        <v>248</v>
      </c>
      <c r="B259" s="130" t="str">
        <f t="shared" ca="1" si="9"/>
        <v/>
      </c>
      <c r="C259" s="105" t="str">
        <f t="shared" ca="1" si="10"/>
        <v/>
      </c>
      <c r="D259" s="97" t="str">
        <f ca="1">IF(ISERROR(OFFSET('HARGA SATUAN'!$E$6,MATCH(C259,'HARGA SATUAN'!$C$7:$C$1922,0),0)),"",OFFSET('HARGA SATUAN'!$E$6,MATCH(C259,'HARGA SATUAN'!$C$7:$C$1922,0),0))</f>
        <v/>
      </c>
      <c r="E259" s="97">
        <f ca="1">IF(B259="+","Unit",IF(ISERROR(OFFSET('HARGA SATUAN'!$F$6,MATCH(C259,'HARGA SATUAN'!$C$7:$C$1922,0),0)),"",OFFSET('HARGA SATUAN'!$F$6,MATCH(C259,'HARGA SATUAN'!$C$7:$C$1922,0),0)))</f>
        <v>0</v>
      </c>
      <c r="F259" s="134" t="str">
        <f t="shared" ca="1" si="11"/>
        <v/>
      </c>
      <c r="G259" s="40">
        <f ca="1">IF(ISERROR(OFFSET('HARGA SATUAN'!$Q$6,MATCH(C259,'HARGA SATUAN'!$C$7:$C$1922,0),0)),"",OFFSET('HARGA SATUAN'!$Q$6,MATCH(C259,'HARGA SATUAN'!$C$7:$C$1922,0),0))</f>
        <v>0</v>
      </c>
      <c r="H259" s="132" t="str">
        <f ca="1">IF(B259="","",#REF!)</f>
        <v/>
      </c>
      <c r="I259" s="132" t="str">
        <f ca="1">IF(B259="","",#REF!)</f>
        <v/>
      </c>
      <c r="J259" s="132" t="str">
        <f ca="1">IF(B259="","",#REF!)</f>
        <v/>
      </c>
      <c r="K259" s="132" t="str">
        <f ca="1">IF(B259="","",#REF!)</f>
        <v/>
      </c>
      <c r="L259" s="132" t="str">
        <f ca="1">IF(C259="","",#REF!)</f>
        <v/>
      </c>
    </row>
    <row r="260" spans="1:12">
      <c r="A260" s="108">
        <v>249</v>
      </c>
      <c r="B260" s="130" t="str">
        <f t="shared" ca="1" si="9"/>
        <v/>
      </c>
      <c r="C260" s="105" t="str">
        <f t="shared" ca="1" si="10"/>
        <v/>
      </c>
      <c r="D260" s="97" t="str">
        <f ca="1">IF(ISERROR(OFFSET('HARGA SATUAN'!$E$6,MATCH(C260,'HARGA SATUAN'!$C$7:$C$1922,0),0)),"",OFFSET('HARGA SATUAN'!$E$6,MATCH(C260,'HARGA SATUAN'!$C$7:$C$1922,0),0))</f>
        <v/>
      </c>
      <c r="E260" s="97">
        <f ca="1">IF(B260="+","Unit",IF(ISERROR(OFFSET('HARGA SATUAN'!$F$6,MATCH(C260,'HARGA SATUAN'!$C$7:$C$1922,0),0)),"",OFFSET('HARGA SATUAN'!$F$6,MATCH(C260,'HARGA SATUAN'!$C$7:$C$1922,0),0)))</f>
        <v>0</v>
      </c>
      <c r="F260" s="134" t="str">
        <f t="shared" ca="1" si="11"/>
        <v/>
      </c>
      <c r="G260" s="40">
        <f ca="1">IF(ISERROR(OFFSET('HARGA SATUAN'!$Q$6,MATCH(C260,'HARGA SATUAN'!$C$7:$C$1922,0),0)),"",OFFSET('HARGA SATUAN'!$Q$6,MATCH(C260,'HARGA SATUAN'!$C$7:$C$1922,0),0))</f>
        <v>0</v>
      </c>
      <c r="H260" s="132" t="str">
        <f ca="1">IF(B260="","",#REF!)</f>
        <v/>
      </c>
      <c r="I260" s="132" t="str">
        <f ca="1">IF(B260="","",#REF!)</f>
        <v/>
      </c>
      <c r="J260" s="132" t="str">
        <f ca="1">IF(B260="","",#REF!)</f>
        <v/>
      </c>
      <c r="K260" s="132" t="str">
        <f ca="1">IF(B260="","",#REF!)</f>
        <v/>
      </c>
      <c r="L260" s="132" t="str">
        <f ca="1">IF(C260="","",#REF!)</f>
        <v/>
      </c>
    </row>
    <row r="261" spans="1:12">
      <c r="A261" s="108">
        <v>250</v>
      </c>
      <c r="B261" s="130" t="str">
        <f t="shared" ca="1" si="9"/>
        <v/>
      </c>
      <c r="C261" s="105" t="str">
        <f t="shared" ca="1" si="10"/>
        <v/>
      </c>
      <c r="D261" s="97" t="str">
        <f ca="1">IF(ISERROR(OFFSET('HARGA SATUAN'!$E$6,MATCH(C261,'HARGA SATUAN'!$C$7:$C$1922,0),0)),"",OFFSET('HARGA SATUAN'!$E$6,MATCH(C261,'HARGA SATUAN'!$C$7:$C$1922,0),0))</f>
        <v/>
      </c>
      <c r="E261" s="97">
        <f ca="1">IF(B261="+","Unit",IF(ISERROR(OFFSET('HARGA SATUAN'!$F$6,MATCH(C261,'HARGA SATUAN'!$C$7:$C$1922,0),0)),"",OFFSET('HARGA SATUAN'!$F$6,MATCH(C261,'HARGA SATUAN'!$C$7:$C$1922,0),0)))</f>
        <v>0</v>
      </c>
      <c r="F261" s="134" t="str">
        <f t="shared" ca="1" si="11"/>
        <v/>
      </c>
      <c r="G261" s="40">
        <f ca="1">IF(ISERROR(OFFSET('HARGA SATUAN'!$Q$6,MATCH(C261,'HARGA SATUAN'!$C$7:$C$1922,0),0)),"",OFFSET('HARGA SATUAN'!$Q$6,MATCH(C261,'HARGA SATUAN'!$C$7:$C$1922,0),0))</f>
        <v>0</v>
      </c>
      <c r="H261" s="132" t="str">
        <f ca="1">IF(B261="","",#REF!)</f>
        <v/>
      </c>
      <c r="I261" s="132" t="str">
        <f ca="1">IF(B261="","",#REF!)</f>
        <v/>
      </c>
      <c r="J261" s="132" t="str">
        <f ca="1">IF(B261="","",#REF!)</f>
        <v/>
      </c>
      <c r="K261" s="132" t="str">
        <f ca="1">IF(B261="","",#REF!)</f>
        <v/>
      </c>
      <c r="L261" s="132" t="str">
        <f ca="1">IF(C261="","",#REF!)</f>
        <v/>
      </c>
    </row>
    <row r="262" spans="1:12">
      <c r="A262" s="108">
        <v>251</v>
      </c>
      <c r="B262" s="130" t="str">
        <f t="shared" ca="1" si="9"/>
        <v/>
      </c>
      <c r="C262" s="105" t="str">
        <f t="shared" ca="1" si="10"/>
        <v/>
      </c>
      <c r="D262" s="97" t="str">
        <f ca="1">IF(ISERROR(OFFSET('HARGA SATUAN'!$E$6,MATCH(C262,'HARGA SATUAN'!$C$7:$C$1922,0),0)),"",OFFSET('HARGA SATUAN'!$E$6,MATCH(C262,'HARGA SATUAN'!$C$7:$C$1922,0),0))</f>
        <v/>
      </c>
      <c r="E262" s="97">
        <f ca="1">IF(B262="+","Unit",IF(ISERROR(OFFSET('HARGA SATUAN'!$F$6,MATCH(C262,'HARGA SATUAN'!$C$7:$C$1922,0),0)),"",OFFSET('HARGA SATUAN'!$F$6,MATCH(C262,'HARGA SATUAN'!$C$7:$C$1922,0),0)))</f>
        <v>0</v>
      </c>
      <c r="F262" s="134" t="str">
        <f t="shared" ca="1" si="11"/>
        <v/>
      </c>
      <c r="G262" s="40">
        <f ca="1">IF(ISERROR(OFFSET('HARGA SATUAN'!$Q$6,MATCH(C262,'HARGA SATUAN'!$C$7:$C$1922,0),0)),"",OFFSET('HARGA SATUAN'!$Q$6,MATCH(C262,'HARGA SATUAN'!$C$7:$C$1922,0),0))</f>
        <v>0</v>
      </c>
      <c r="H262" s="132" t="str">
        <f ca="1">IF(B262="","",#REF!)</f>
        <v/>
      </c>
      <c r="I262" s="132" t="str">
        <f ca="1">IF(B262="","",#REF!)</f>
        <v/>
      </c>
      <c r="J262" s="132" t="str">
        <f ca="1">IF(B262="","",#REF!)</f>
        <v/>
      </c>
      <c r="K262" s="132" t="str">
        <f ca="1">IF(B262="","",#REF!)</f>
        <v/>
      </c>
      <c r="L262" s="132" t="str">
        <f ca="1">IF(C262="","",#REF!)</f>
        <v/>
      </c>
    </row>
    <row r="263" spans="1:12">
      <c r="A263" s="108">
        <v>252</v>
      </c>
      <c r="B263" s="130" t="str">
        <f t="shared" ca="1" si="9"/>
        <v/>
      </c>
      <c r="C263" s="105" t="str">
        <f t="shared" ca="1" si="10"/>
        <v/>
      </c>
      <c r="D263" s="97" t="str">
        <f ca="1">IF(ISERROR(OFFSET('HARGA SATUAN'!$E$6,MATCH(C263,'HARGA SATUAN'!$C$7:$C$1922,0),0)),"",OFFSET('HARGA SATUAN'!$E$6,MATCH(C263,'HARGA SATUAN'!$C$7:$C$1922,0),0))</f>
        <v/>
      </c>
      <c r="E263" s="97">
        <f ca="1">IF(B263="+","Unit",IF(ISERROR(OFFSET('HARGA SATUAN'!$F$6,MATCH(C263,'HARGA SATUAN'!$C$7:$C$1922,0),0)),"",OFFSET('HARGA SATUAN'!$F$6,MATCH(C263,'HARGA SATUAN'!$C$7:$C$1922,0),0)))</f>
        <v>0</v>
      </c>
      <c r="F263" s="134" t="str">
        <f t="shared" ca="1" si="11"/>
        <v/>
      </c>
      <c r="G263" s="40">
        <f ca="1">IF(ISERROR(OFFSET('HARGA SATUAN'!$Q$6,MATCH(C263,'HARGA SATUAN'!$C$7:$C$1922,0),0)),"",OFFSET('HARGA SATUAN'!$Q$6,MATCH(C263,'HARGA SATUAN'!$C$7:$C$1922,0),0))</f>
        <v>0</v>
      </c>
      <c r="H263" s="132" t="str">
        <f ca="1">IF(B263="","",#REF!)</f>
        <v/>
      </c>
      <c r="I263" s="132" t="str">
        <f ca="1">IF(B263="","",#REF!)</f>
        <v/>
      </c>
      <c r="J263" s="132" t="str">
        <f ca="1">IF(B263="","",#REF!)</f>
        <v/>
      </c>
      <c r="K263" s="132" t="str">
        <f ca="1">IF(B263="","",#REF!)</f>
        <v/>
      </c>
      <c r="L263" s="132" t="str">
        <f ca="1">IF(C263="","",#REF!)</f>
        <v/>
      </c>
    </row>
    <row r="264" spans="1:12">
      <c r="A264" s="108">
        <v>253</v>
      </c>
      <c r="B264" s="130" t="str">
        <f t="shared" ca="1" si="9"/>
        <v/>
      </c>
      <c r="C264" s="105" t="str">
        <f t="shared" ca="1" si="10"/>
        <v/>
      </c>
      <c r="D264" s="97" t="str">
        <f ca="1">IF(ISERROR(OFFSET('HARGA SATUAN'!$E$6,MATCH(C264,'HARGA SATUAN'!$C$7:$C$1922,0),0)),"",OFFSET('HARGA SATUAN'!$E$6,MATCH(C264,'HARGA SATUAN'!$C$7:$C$1922,0),0))</f>
        <v/>
      </c>
      <c r="E264" s="97">
        <f ca="1">IF(B264="+","Unit",IF(ISERROR(OFFSET('HARGA SATUAN'!$F$6,MATCH(C264,'HARGA SATUAN'!$C$7:$C$1922,0),0)),"",OFFSET('HARGA SATUAN'!$F$6,MATCH(C264,'HARGA SATUAN'!$C$7:$C$1922,0),0)))</f>
        <v>0</v>
      </c>
      <c r="F264" s="134" t="str">
        <f t="shared" ca="1" si="11"/>
        <v/>
      </c>
      <c r="G264" s="40">
        <f ca="1">IF(ISERROR(OFFSET('HARGA SATUAN'!$Q$6,MATCH(C264,'HARGA SATUAN'!$C$7:$C$1922,0),0)),"",OFFSET('HARGA SATUAN'!$Q$6,MATCH(C264,'HARGA SATUAN'!$C$7:$C$1922,0),0))</f>
        <v>0</v>
      </c>
      <c r="H264" s="132" t="str">
        <f ca="1">IF(B264="","",#REF!)</f>
        <v/>
      </c>
      <c r="I264" s="132" t="str">
        <f ca="1">IF(B264="","",#REF!)</f>
        <v/>
      </c>
      <c r="J264" s="132" t="str">
        <f ca="1">IF(B264="","",#REF!)</f>
        <v/>
      </c>
      <c r="K264" s="132" t="str">
        <f ca="1">IF(B264="","",#REF!)</f>
        <v/>
      </c>
      <c r="L264" s="132" t="str">
        <f ca="1">IF(C264="","",#REF!)</f>
        <v/>
      </c>
    </row>
    <row r="265" spans="1:12">
      <c r="A265" s="108">
        <v>254</v>
      </c>
      <c r="B265" s="130" t="str">
        <f t="shared" ca="1" si="9"/>
        <v/>
      </c>
      <c r="C265" s="105" t="str">
        <f t="shared" ca="1" si="10"/>
        <v/>
      </c>
      <c r="D265" s="97" t="str">
        <f ca="1">IF(ISERROR(OFFSET('HARGA SATUAN'!$E$6,MATCH(C265,'HARGA SATUAN'!$C$7:$C$1922,0),0)),"",OFFSET('HARGA SATUAN'!$E$6,MATCH(C265,'HARGA SATUAN'!$C$7:$C$1922,0),0))</f>
        <v/>
      </c>
      <c r="E265" s="97">
        <f ca="1">IF(B265="+","Unit",IF(ISERROR(OFFSET('HARGA SATUAN'!$F$6,MATCH(C265,'HARGA SATUAN'!$C$7:$C$1922,0),0)),"",OFFSET('HARGA SATUAN'!$F$6,MATCH(C265,'HARGA SATUAN'!$C$7:$C$1922,0),0)))</f>
        <v>0</v>
      </c>
      <c r="F265" s="134" t="str">
        <f t="shared" ca="1" si="11"/>
        <v/>
      </c>
      <c r="G265" s="40">
        <f ca="1">IF(ISERROR(OFFSET('HARGA SATUAN'!$Q$6,MATCH(C265,'HARGA SATUAN'!$C$7:$C$1922,0),0)),"",OFFSET('HARGA SATUAN'!$Q$6,MATCH(C265,'HARGA SATUAN'!$C$7:$C$1922,0),0))</f>
        <v>0</v>
      </c>
      <c r="H265" s="132" t="str">
        <f ca="1">IF(B265="","",#REF!)</f>
        <v/>
      </c>
      <c r="I265" s="132" t="str">
        <f ca="1">IF(B265="","",#REF!)</f>
        <v/>
      </c>
      <c r="J265" s="132" t="str">
        <f ca="1">IF(B265="","",#REF!)</f>
        <v/>
      </c>
      <c r="K265" s="132" t="str">
        <f ca="1">IF(B265="","",#REF!)</f>
        <v/>
      </c>
      <c r="L265" s="132" t="str">
        <f ca="1">IF(C265="","",#REF!)</f>
        <v/>
      </c>
    </row>
    <row r="266" spans="1:12">
      <c r="A266" s="108">
        <v>255</v>
      </c>
      <c r="B266" s="130" t="str">
        <f t="shared" ca="1" si="9"/>
        <v/>
      </c>
      <c r="C266" s="105" t="str">
        <f t="shared" ca="1" si="10"/>
        <v/>
      </c>
      <c r="D266" s="97" t="str">
        <f ca="1">IF(ISERROR(OFFSET('HARGA SATUAN'!$E$6,MATCH(C266,'HARGA SATUAN'!$C$7:$C$1922,0),0)),"",OFFSET('HARGA SATUAN'!$E$6,MATCH(C266,'HARGA SATUAN'!$C$7:$C$1922,0),0))</f>
        <v/>
      </c>
      <c r="E266" s="97">
        <f ca="1">IF(B266="+","Unit",IF(ISERROR(OFFSET('HARGA SATUAN'!$F$6,MATCH(C266,'HARGA SATUAN'!$C$7:$C$1922,0),0)),"",OFFSET('HARGA SATUAN'!$F$6,MATCH(C266,'HARGA SATUAN'!$C$7:$C$1922,0),0)))</f>
        <v>0</v>
      </c>
      <c r="F266" s="134" t="str">
        <f t="shared" ca="1" si="11"/>
        <v/>
      </c>
      <c r="G266" s="40">
        <f ca="1">IF(ISERROR(OFFSET('HARGA SATUAN'!$Q$6,MATCH(C266,'HARGA SATUAN'!$C$7:$C$1922,0),0)),"",OFFSET('HARGA SATUAN'!$Q$6,MATCH(C266,'HARGA SATUAN'!$C$7:$C$1922,0),0))</f>
        <v>0</v>
      </c>
      <c r="H266" s="132" t="str">
        <f ca="1">IF(B266="","",#REF!)</f>
        <v/>
      </c>
      <c r="I266" s="132" t="str">
        <f ca="1">IF(B266="","",#REF!)</f>
        <v/>
      </c>
      <c r="J266" s="132" t="str">
        <f ca="1">IF(B266="","",#REF!)</f>
        <v/>
      </c>
      <c r="K266" s="132" t="str">
        <f ca="1">IF(B266="","",#REF!)</f>
        <v/>
      </c>
      <c r="L266" s="132" t="str">
        <f ca="1">IF(C266="","",#REF!)</f>
        <v/>
      </c>
    </row>
    <row r="267" spans="1:12">
      <c r="A267" s="108">
        <v>256</v>
      </c>
      <c r="B267" s="130" t="str">
        <f t="shared" ca="1" si="9"/>
        <v/>
      </c>
      <c r="C267" s="105" t="str">
        <f t="shared" ca="1" si="10"/>
        <v/>
      </c>
      <c r="D267" s="97" t="str">
        <f ca="1">IF(ISERROR(OFFSET('HARGA SATUAN'!$E$6,MATCH(C267,'HARGA SATUAN'!$C$7:$C$1922,0),0)),"",OFFSET('HARGA SATUAN'!$E$6,MATCH(C267,'HARGA SATUAN'!$C$7:$C$1922,0),0))</f>
        <v/>
      </c>
      <c r="E267" s="97">
        <f ca="1">IF(B267="+","Unit",IF(ISERROR(OFFSET('HARGA SATUAN'!$F$6,MATCH(C267,'HARGA SATUAN'!$C$7:$C$1922,0),0)),"",OFFSET('HARGA SATUAN'!$F$6,MATCH(C267,'HARGA SATUAN'!$C$7:$C$1922,0),0)))</f>
        <v>0</v>
      </c>
      <c r="F267" s="134" t="str">
        <f t="shared" ca="1" si="11"/>
        <v/>
      </c>
      <c r="G267" s="40">
        <f ca="1">IF(ISERROR(OFFSET('HARGA SATUAN'!$Q$6,MATCH(C267,'HARGA SATUAN'!$C$7:$C$1922,0),0)),"",OFFSET('HARGA SATUAN'!$Q$6,MATCH(C267,'HARGA SATUAN'!$C$7:$C$1922,0),0))</f>
        <v>0</v>
      </c>
      <c r="H267" s="132" t="str">
        <f ca="1">IF(B267="","",#REF!)</f>
        <v/>
      </c>
      <c r="I267" s="132" t="str">
        <f ca="1">IF(B267="","",#REF!)</f>
        <v/>
      </c>
      <c r="J267" s="132" t="str">
        <f ca="1">IF(B267="","",#REF!)</f>
        <v/>
      </c>
      <c r="K267" s="132" t="str">
        <f ca="1">IF(B267="","",#REF!)</f>
        <v/>
      </c>
      <c r="L267" s="132" t="str">
        <f ca="1">IF(C267="","",#REF!)</f>
        <v/>
      </c>
    </row>
    <row r="268" spans="1:12">
      <c r="A268" s="108">
        <v>257</v>
      </c>
      <c r="B268" s="130" t="str">
        <f t="shared" ca="1" si="9"/>
        <v/>
      </c>
      <c r="C268" s="105" t="str">
        <f t="shared" ca="1" si="10"/>
        <v/>
      </c>
      <c r="D268" s="97" t="str">
        <f ca="1">IF(ISERROR(OFFSET('HARGA SATUAN'!$E$6,MATCH(C268,'HARGA SATUAN'!$C$7:$C$1922,0),0)),"",OFFSET('HARGA SATUAN'!$E$6,MATCH(C268,'HARGA SATUAN'!$C$7:$C$1922,0),0))</f>
        <v/>
      </c>
      <c r="E268" s="97">
        <f ca="1">IF(B268="+","Unit",IF(ISERROR(OFFSET('HARGA SATUAN'!$F$6,MATCH(C268,'HARGA SATUAN'!$C$7:$C$1922,0),0)),"",OFFSET('HARGA SATUAN'!$F$6,MATCH(C268,'HARGA SATUAN'!$C$7:$C$1922,0),0)))</f>
        <v>0</v>
      </c>
      <c r="F268" s="134" t="str">
        <f t="shared" ca="1" si="11"/>
        <v/>
      </c>
      <c r="G268" s="40">
        <f ca="1">IF(ISERROR(OFFSET('HARGA SATUAN'!$Q$6,MATCH(C268,'HARGA SATUAN'!$C$7:$C$1922,0),0)),"",OFFSET('HARGA SATUAN'!$Q$6,MATCH(C268,'HARGA SATUAN'!$C$7:$C$1922,0),0))</f>
        <v>0</v>
      </c>
      <c r="H268" s="132" t="str">
        <f ca="1">IF(B268="","",#REF!)</f>
        <v/>
      </c>
      <c r="I268" s="132" t="str">
        <f ca="1">IF(B268="","",#REF!)</f>
        <v/>
      </c>
      <c r="J268" s="132" t="str">
        <f ca="1">IF(B268="","",#REF!)</f>
        <v/>
      </c>
      <c r="K268" s="132" t="str">
        <f ca="1">IF(B268="","",#REF!)</f>
        <v/>
      </c>
      <c r="L268" s="132" t="str">
        <f ca="1">IF(C268="","",#REF!)</f>
        <v/>
      </c>
    </row>
    <row r="269" spans="1:12">
      <c r="A269" s="108">
        <v>258</v>
      </c>
      <c r="B269" s="130" t="str">
        <f t="shared" ref="B269:B332" ca="1" si="12">IF(C269="","",A269)</f>
        <v/>
      </c>
      <c r="C269" s="105" t="str">
        <f t="shared" ref="C269:C332" ca="1" si="13">IF(ISERROR(OFFSET($C$713,MATCH(A269,$F$714:$F$1320,0),0)),"",OFFSET($C$713,MATCH(A269,$F$714:$F$1320,0),0))</f>
        <v/>
      </c>
      <c r="D269" s="97" t="str">
        <f ca="1">IF(ISERROR(OFFSET('HARGA SATUAN'!$E$6,MATCH(C269,'HARGA SATUAN'!$C$7:$C$1922,0),0)),"",OFFSET('HARGA SATUAN'!$E$6,MATCH(C269,'HARGA SATUAN'!$C$7:$C$1922,0),0))</f>
        <v/>
      </c>
      <c r="E269" s="97">
        <f ca="1">IF(B269="+","Unit",IF(ISERROR(OFFSET('HARGA SATUAN'!$F$6,MATCH(C269,'HARGA SATUAN'!$C$7:$C$1922,0),0)),"",OFFSET('HARGA SATUAN'!$F$6,MATCH(C269,'HARGA SATUAN'!$C$7:$C$1922,0),0)))</f>
        <v>0</v>
      </c>
      <c r="F269" s="134" t="str">
        <f t="shared" ref="F269:F332" ca="1" si="14">IF(ISERROR(OFFSET($D$713,MATCH(A269,$F$714:$F$1320,0),0)),"",OFFSET($D$713,MATCH(A269,$F$714:$F$1320,0),0))</f>
        <v/>
      </c>
      <c r="G269" s="40">
        <f ca="1">IF(ISERROR(OFFSET('HARGA SATUAN'!$Q$6,MATCH(C269,'HARGA SATUAN'!$C$7:$C$1922,0),0)),"",OFFSET('HARGA SATUAN'!$Q$6,MATCH(C269,'HARGA SATUAN'!$C$7:$C$1922,0),0))</f>
        <v>0</v>
      </c>
      <c r="H269" s="132" t="str">
        <f ca="1">IF(B269="","",#REF!)</f>
        <v/>
      </c>
      <c r="I269" s="132" t="str">
        <f ca="1">IF(B269="","",#REF!)</f>
        <v/>
      </c>
      <c r="J269" s="132" t="str">
        <f ca="1">IF(B269="","",#REF!)</f>
        <v/>
      </c>
      <c r="K269" s="132" t="str">
        <f ca="1">IF(B269="","",#REF!)</f>
        <v/>
      </c>
      <c r="L269" s="132" t="str">
        <f ca="1">IF(C269="","",#REF!)</f>
        <v/>
      </c>
    </row>
    <row r="270" spans="1:12">
      <c r="A270" s="108">
        <v>259</v>
      </c>
      <c r="B270" s="130" t="str">
        <f t="shared" ca="1" si="12"/>
        <v/>
      </c>
      <c r="C270" s="105" t="str">
        <f t="shared" ca="1" si="13"/>
        <v/>
      </c>
      <c r="D270" s="97" t="str">
        <f ca="1">IF(ISERROR(OFFSET('HARGA SATUAN'!$E$6,MATCH(C270,'HARGA SATUAN'!$C$7:$C$1922,0),0)),"",OFFSET('HARGA SATUAN'!$E$6,MATCH(C270,'HARGA SATUAN'!$C$7:$C$1922,0),0))</f>
        <v/>
      </c>
      <c r="E270" s="97">
        <f ca="1">IF(B270="+","Unit",IF(ISERROR(OFFSET('HARGA SATUAN'!$F$6,MATCH(C270,'HARGA SATUAN'!$C$7:$C$1922,0),0)),"",OFFSET('HARGA SATUAN'!$F$6,MATCH(C270,'HARGA SATUAN'!$C$7:$C$1922,0),0)))</f>
        <v>0</v>
      </c>
      <c r="F270" s="134" t="str">
        <f t="shared" ca="1" si="14"/>
        <v/>
      </c>
      <c r="G270" s="40">
        <f ca="1">IF(ISERROR(OFFSET('HARGA SATUAN'!$Q$6,MATCH(C270,'HARGA SATUAN'!$C$7:$C$1922,0),0)),"",OFFSET('HARGA SATUAN'!$Q$6,MATCH(C270,'HARGA SATUAN'!$C$7:$C$1922,0),0))</f>
        <v>0</v>
      </c>
      <c r="H270" s="132" t="str">
        <f ca="1">IF(B270="","",#REF!)</f>
        <v/>
      </c>
      <c r="I270" s="132" t="str">
        <f ca="1">IF(B270="","",#REF!)</f>
        <v/>
      </c>
      <c r="J270" s="132" t="str">
        <f ca="1">IF(B270="","",#REF!)</f>
        <v/>
      </c>
      <c r="K270" s="132" t="str">
        <f ca="1">IF(B270="","",#REF!)</f>
        <v/>
      </c>
      <c r="L270" s="132" t="str">
        <f ca="1">IF(C270="","",#REF!)</f>
        <v/>
      </c>
    </row>
    <row r="271" spans="1:12">
      <c r="A271" s="108">
        <v>260</v>
      </c>
      <c r="B271" s="130" t="str">
        <f t="shared" ca="1" si="12"/>
        <v/>
      </c>
      <c r="C271" s="105" t="str">
        <f t="shared" ca="1" si="13"/>
        <v/>
      </c>
      <c r="D271" s="97" t="str">
        <f ca="1">IF(ISERROR(OFFSET('HARGA SATUAN'!$E$6,MATCH(C271,'HARGA SATUAN'!$C$7:$C$1922,0),0)),"",OFFSET('HARGA SATUAN'!$E$6,MATCH(C271,'HARGA SATUAN'!$C$7:$C$1922,0),0))</f>
        <v/>
      </c>
      <c r="E271" s="97">
        <f ca="1">IF(B271="+","Unit",IF(ISERROR(OFFSET('HARGA SATUAN'!$F$6,MATCH(C271,'HARGA SATUAN'!$C$7:$C$1922,0),0)),"",OFFSET('HARGA SATUAN'!$F$6,MATCH(C271,'HARGA SATUAN'!$C$7:$C$1922,0),0)))</f>
        <v>0</v>
      </c>
      <c r="F271" s="134" t="str">
        <f t="shared" ca="1" si="14"/>
        <v/>
      </c>
      <c r="G271" s="40">
        <f ca="1">IF(ISERROR(OFFSET('HARGA SATUAN'!$Q$6,MATCH(C271,'HARGA SATUAN'!$C$7:$C$1922,0),0)),"",OFFSET('HARGA SATUAN'!$Q$6,MATCH(C271,'HARGA SATUAN'!$C$7:$C$1922,0),0))</f>
        <v>0</v>
      </c>
      <c r="H271" s="132" t="str">
        <f ca="1">IF(B271="","",#REF!)</f>
        <v/>
      </c>
      <c r="I271" s="132" t="str">
        <f ca="1">IF(B271="","",#REF!)</f>
        <v/>
      </c>
      <c r="J271" s="132" t="str">
        <f ca="1">IF(B271="","",#REF!)</f>
        <v/>
      </c>
      <c r="K271" s="132" t="str">
        <f ca="1">IF(B271="","",#REF!)</f>
        <v/>
      </c>
      <c r="L271" s="132" t="str">
        <f ca="1">IF(C271="","",#REF!)</f>
        <v/>
      </c>
    </row>
    <row r="272" spans="1:12">
      <c r="A272" s="108">
        <v>261</v>
      </c>
      <c r="B272" s="130" t="str">
        <f t="shared" ca="1" si="12"/>
        <v/>
      </c>
      <c r="C272" s="105" t="str">
        <f t="shared" ca="1" si="13"/>
        <v/>
      </c>
      <c r="D272" s="97" t="str">
        <f ca="1">IF(ISERROR(OFFSET('HARGA SATUAN'!$E$6,MATCH(C272,'HARGA SATUAN'!$C$7:$C$1922,0),0)),"",OFFSET('HARGA SATUAN'!$E$6,MATCH(C272,'HARGA SATUAN'!$C$7:$C$1922,0),0))</f>
        <v/>
      </c>
      <c r="E272" s="97">
        <f ca="1">IF(B272="+","Unit",IF(ISERROR(OFFSET('HARGA SATUAN'!$F$6,MATCH(C272,'HARGA SATUAN'!$C$7:$C$1922,0),0)),"",OFFSET('HARGA SATUAN'!$F$6,MATCH(C272,'HARGA SATUAN'!$C$7:$C$1922,0),0)))</f>
        <v>0</v>
      </c>
      <c r="F272" s="134" t="str">
        <f t="shared" ca="1" si="14"/>
        <v/>
      </c>
      <c r="G272" s="40">
        <f ca="1">IF(ISERROR(OFFSET('HARGA SATUAN'!$Q$6,MATCH(C272,'HARGA SATUAN'!$C$7:$C$1922,0),0)),"",OFFSET('HARGA SATUAN'!$Q$6,MATCH(C272,'HARGA SATUAN'!$C$7:$C$1922,0),0))</f>
        <v>0</v>
      </c>
      <c r="H272" s="132" t="str">
        <f ca="1">IF(B272="","",#REF!)</f>
        <v/>
      </c>
      <c r="I272" s="132" t="str">
        <f ca="1">IF(B272="","",#REF!)</f>
        <v/>
      </c>
      <c r="J272" s="132" t="str">
        <f ca="1">IF(B272="","",#REF!)</f>
        <v/>
      </c>
      <c r="K272" s="132" t="str">
        <f ca="1">IF(B272="","",#REF!)</f>
        <v/>
      </c>
      <c r="L272" s="132" t="str">
        <f ca="1">IF(C272="","",#REF!)</f>
        <v/>
      </c>
    </row>
    <row r="273" spans="1:12">
      <c r="A273" s="108">
        <v>262</v>
      </c>
      <c r="B273" s="130" t="str">
        <f t="shared" ca="1" si="12"/>
        <v/>
      </c>
      <c r="C273" s="105" t="str">
        <f t="shared" ca="1" si="13"/>
        <v/>
      </c>
      <c r="D273" s="97" t="str">
        <f ca="1">IF(ISERROR(OFFSET('HARGA SATUAN'!$E$6,MATCH(C273,'HARGA SATUAN'!$C$7:$C$1922,0),0)),"",OFFSET('HARGA SATUAN'!$E$6,MATCH(C273,'HARGA SATUAN'!$C$7:$C$1922,0),0))</f>
        <v/>
      </c>
      <c r="E273" s="97">
        <f ca="1">IF(B273="+","Unit",IF(ISERROR(OFFSET('HARGA SATUAN'!$F$6,MATCH(C273,'HARGA SATUAN'!$C$7:$C$1922,0),0)),"",OFFSET('HARGA SATUAN'!$F$6,MATCH(C273,'HARGA SATUAN'!$C$7:$C$1922,0),0)))</f>
        <v>0</v>
      </c>
      <c r="F273" s="134" t="str">
        <f t="shared" ca="1" si="14"/>
        <v/>
      </c>
      <c r="G273" s="40">
        <f ca="1">IF(ISERROR(OFFSET('HARGA SATUAN'!$Q$6,MATCH(C273,'HARGA SATUAN'!$C$7:$C$1922,0),0)),"",OFFSET('HARGA SATUAN'!$Q$6,MATCH(C273,'HARGA SATUAN'!$C$7:$C$1922,0),0))</f>
        <v>0</v>
      </c>
      <c r="H273" s="132" t="str">
        <f ca="1">IF(B273="","",#REF!)</f>
        <v/>
      </c>
      <c r="I273" s="132" t="str">
        <f ca="1">IF(B273="","",#REF!)</f>
        <v/>
      </c>
      <c r="J273" s="132" t="str">
        <f ca="1">IF(B273="","",#REF!)</f>
        <v/>
      </c>
      <c r="K273" s="132" t="str">
        <f ca="1">IF(B273="","",#REF!)</f>
        <v/>
      </c>
      <c r="L273" s="132" t="str">
        <f ca="1">IF(C273="","",#REF!)</f>
        <v/>
      </c>
    </row>
    <row r="274" spans="1:12">
      <c r="A274" s="108">
        <v>263</v>
      </c>
      <c r="B274" s="130" t="str">
        <f t="shared" ca="1" si="12"/>
        <v/>
      </c>
      <c r="C274" s="105" t="str">
        <f t="shared" ca="1" si="13"/>
        <v/>
      </c>
      <c r="D274" s="97" t="str">
        <f ca="1">IF(ISERROR(OFFSET('HARGA SATUAN'!$E$6,MATCH(C274,'HARGA SATUAN'!$C$7:$C$1922,0),0)),"",OFFSET('HARGA SATUAN'!$E$6,MATCH(C274,'HARGA SATUAN'!$C$7:$C$1922,0),0))</f>
        <v/>
      </c>
      <c r="E274" s="97">
        <f ca="1">IF(B274="+","Unit",IF(ISERROR(OFFSET('HARGA SATUAN'!$F$6,MATCH(C274,'HARGA SATUAN'!$C$7:$C$1922,0),0)),"",OFFSET('HARGA SATUAN'!$F$6,MATCH(C274,'HARGA SATUAN'!$C$7:$C$1922,0),0)))</f>
        <v>0</v>
      </c>
      <c r="F274" s="134" t="str">
        <f t="shared" ca="1" si="14"/>
        <v/>
      </c>
      <c r="G274" s="40">
        <f ca="1">IF(ISERROR(OFFSET('HARGA SATUAN'!$Q$6,MATCH(C274,'HARGA SATUAN'!$C$7:$C$1922,0),0)),"",OFFSET('HARGA SATUAN'!$Q$6,MATCH(C274,'HARGA SATUAN'!$C$7:$C$1922,0),0))</f>
        <v>0</v>
      </c>
      <c r="H274" s="132" t="str">
        <f ca="1">IF(B274="","",#REF!)</f>
        <v/>
      </c>
      <c r="I274" s="132" t="str">
        <f ca="1">IF(B274="","",#REF!)</f>
        <v/>
      </c>
      <c r="J274" s="132" t="str">
        <f ca="1">IF(B274="","",#REF!)</f>
        <v/>
      </c>
      <c r="K274" s="132" t="str">
        <f ca="1">IF(B274="","",#REF!)</f>
        <v/>
      </c>
      <c r="L274" s="132" t="str">
        <f ca="1">IF(C274="","",#REF!)</f>
        <v/>
      </c>
    </row>
    <row r="275" spans="1:12">
      <c r="A275" s="108">
        <v>264</v>
      </c>
      <c r="B275" s="130" t="str">
        <f t="shared" ca="1" si="12"/>
        <v/>
      </c>
      <c r="C275" s="105" t="str">
        <f t="shared" ca="1" si="13"/>
        <v/>
      </c>
      <c r="D275" s="97" t="str">
        <f ca="1">IF(ISERROR(OFFSET('HARGA SATUAN'!$E$6,MATCH(C275,'HARGA SATUAN'!$C$7:$C$1922,0),0)),"",OFFSET('HARGA SATUAN'!$E$6,MATCH(C275,'HARGA SATUAN'!$C$7:$C$1922,0),0))</f>
        <v/>
      </c>
      <c r="E275" s="97">
        <f ca="1">IF(B275="+","Unit",IF(ISERROR(OFFSET('HARGA SATUAN'!$F$6,MATCH(C275,'HARGA SATUAN'!$C$7:$C$1922,0),0)),"",OFFSET('HARGA SATUAN'!$F$6,MATCH(C275,'HARGA SATUAN'!$C$7:$C$1922,0),0)))</f>
        <v>0</v>
      </c>
      <c r="F275" s="134" t="str">
        <f t="shared" ca="1" si="14"/>
        <v/>
      </c>
      <c r="G275" s="40">
        <f ca="1">IF(ISERROR(OFFSET('HARGA SATUAN'!$Q$6,MATCH(C275,'HARGA SATUAN'!$C$7:$C$1922,0),0)),"",OFFSET('HARGA SATUAN'!$Q$6,MATCH(C275,'HARGA SATUAN'!$C$7:$C$1922,0),0))</f>
        <v>0</v>
      </c>
      <c r="H275" s="132" t="str">
        <f ca="1">IF(B275="","",#REF!)</f>
        <v/>
      </c>
      <c r="I275" s="132" t="str">
        <f ca="1">IF(B275="","",#REF!)</f>
        <v/>
      </c>
      <c r="J275" s="132" t="str">
        <f ca="1">IF(B275="","",#REF!)</f>
        <v/>
      </c>
      <c r="K275" s="132" t="str">
        <f ca="1">IF(B275="","",#REF!)</f>
        <v/>
      </c>
      <c r="L275" s="132" t="str">
        <f ca="1">IF(C275="","",#REF!)</f>
        <v/>
      </c>
    </row>
    <row r="276" spans="1:12">
      <c r="A276" s="108">
        <v>265</v>
      </c>
      <c r="B276" s="130" t="str">
        <f t="shared" ca="1" si="12"/>
        <v/>
      </c>
      <c r="C276" s="105" t="str">
        <f t="shared" ca="1" si="13"/>
        <v/>
      </c>
      <c r="D276" s="97" t="str">
        <f ca="1">IF(ISERROR(OFFSET('HARGA SATUAN'!$E$6,MATCH(C276,'HARGA SATUAN'!$C$7:$C$1922,0),0)),"",OFFSET('HARGA SATUAN'!$E$6,MATCH(C276,'HARGA SATUAN'!$C$7:$C$1922,0),0))</f>
        <v/>
      </c>
      <c r="E276" s="97">
        <f ca="1">IF(B276="+","Unit",IF(ISERROR(OFFSET('HARGA SATUAN'!$F$6,MATCH(C276,'HARGA SATUAN'!$C$7:$C$1922,0),0)),"",OFFSET('HARGA SATUAN'!$F$6,MATCH(C276,'HARGA SATUAN'!$C$7:$C$1922,0),0)))</f>
        <v>0</v>
      </c>
      <c r="F276" s="134" t="str">
        <f t="shared" ca="1" si="14"/>
        <v/>
      </c>
      <c r="G276" s="40">
        <f ca="1">IF(ISERROR(OFFSET('HARGA SATUAN'!$Q$6,MATCH(C276,'HARGA SATUAN'!$C$7:$C$1922,0),0)),"",OFFSET('HARGA SATUAN'!$Q$6,MATCH(C276,'HARGA SATUAN'!$C$7:$C$1922,0),0))</f>
        <v>0</v>
      </c>
      <c r="H276" s="132" t="str">
        <f ca="1">IF(B276="","",#REF!)</f>
        <v/>
      </c>
      <c r="I276" s="132" t="str">
        <f ca="1">IF(B276="","",#REF!)</f>
        <v/>
      </c>
      <c r="J276" s="132" t="str">
        <f ca="1">IF(B276="","",#REF!)</f>
        <v/>
      </c>
      <c r="K276" s="132" t="str">
        <f ca="1">IF(B276="","",#REF!)</f>
        <v/>
      </c>
      <c r="L276" s="132" t="str">
        <f ca="1">IF(C276="","",#REF!)</f>
        <v/>
      </c>
    </row>
    <row r="277" spans="1:12">
      <c r="A277" s="108">
        <v>266</v>
      </c>
      <c r="B277" s="130" t="str">
        <f t="shared" ca="1" si="12"/>
        <v/>
      </c>
      <c r="C277" s="105" t="str">
        <f t="shared" ca="1" si="13"/>
        <v/>
      </c>
      <c r="D277" s="97" t="str">
        <f ca="1">IF(ISERROR(OFFSET('HARGA SATUAN'!$E$6,MATCH(C277,'HARGA SATUAN'!$C$7:$C$1922,0),0)),"",OFFSET('HARGA SATUAN'!$E$6,MATCH(C277,'HARGA SATUAN'!$C$7:$C$1922,0),0))</f>
        <v/>
      </c>
      <c r="E277" s="97">
        <f ca="1">IF(B277="+","Unit",IF(ISERROR(OFFSET('HARGA SATUAN'!$F$6,MATCH(C277,'HARGA SATUAN'!$C$7:$C$1922,0),0)),"",OFFSET('HARGA SATUAN'!$F$6,MATCH(C277,'HARGA SATUAN'!$C$7:$C$1922,0),0)))</f>
        <v>0</v>
      </c>
      <c r="F277" s="134" t="str">
        <f t="shared" ca="1" si="14"/>
        <v/>
      </c>
      <c r="G277" s="40">
        <f ca="1">IF(ISERROR(OFFSET('HARGA SATUAN'!$Q$6,MATCH(C277,'HARGA SATUAN'!$C$7:$C$1922,0),0)),"",OFFSET('HARGA SATUAN'!$Q$6,MATCH(C277,'HARGA SATUAN'!$C$7:$C$1922,0),0))</f>
        <v>0</v>
      </c>
      <c r="H277" s="132" t="str">
        <f ca="1">IF(B277="","",#REF!)</f>
        <v/>
      </c>
      <c r="I277" s="132" t="str">
        <f ca="1">IF(B277="","",#REF!)</f>
        <v/>
      </c>
      <c r="J277" s="132" t="str">
        <f ca="1">IF(B277="","",#REF!)</f>
        <v/>
      </c>
      <c r="K277" s="132" t="str">
        <f ca="1">IF(B277="","",#REF!)</f>
        <v/>
      </c>
      <c r="L277" s="132" t="str">
        <f ca="1">IF(C277="","",#REF!)</f>
        <v/>
      </c>
    </row>
    <row r="278" spans="1:12">
      <c r="A278" s="108">
        <v>267</v>
      </c>
      <c r="B278" s="130" t="str">
        <f t="shared" ca="1" si="12"/>
        <v/>
      </c>
      <c r="C278" s="105" t="str">
        <f t="shared" ca="1" si="13"/>
        <v/>
      </c>
      <c r="D278" s="97" t="str">
        <f ca="1">IF(ISERROR(OFFSET('HARGA SATUAN'!$E$6,MATCH(C278,'HARGA SATUAN'!$C$7:$C$1922,0),0)),"",OFFSET('HARGA SATUAN'!$E$6,MATCH(C278,'HARGA SATUAN'!$C$7:$C$1922,0),0))</f>
        <v/>
      </c>
      <c r="E278" s="97">
        <f ca="1">IF(B278="+","Unit",IF(ISERROR(OFFSET('HARGA SATUAN'!$F$6,MATCH(C278,'HARGA SATUAN'!$C$7:$C$1922,0),0)),"",OFFSET('HARGA SATUAN'!$F$6,MATCH(C278,'HARGA SATUAN'!$C$7:$C$1922,0),0)))</f>
        <v>0</v>
      </c>
      <c r="F278" s="134" t="str">
        <f t="shared" ca="1" si="14"/>
        <v/>
      </c>
      <c r="G278" s="40">
        <f ca="1">IF(ISERROR(OFFSET('HARGA SATUAN'!$Q$6,MATCH(C278,'HARGA SATUAN'!$C$7:$C$1922,0),0)),"",OFFSET('HARGA SATUAN'!$Q$6,MATCH(C278,'HARGA SATUAN'!$C$7:$C$1922,0),0))</f>
        <v>0</v>
      </c>
      <c r="H278" s="132" t="str">
        <f ca="1">IF(B278="","",#REF!)</f>
        <v/>
      </c>
      <c r="I278" s="132" t="str">
        <f ca="1">IF(B278="","",#REF!)</f>
        <v/>
      </c>
      <c r="J278" s="132" t="str">
        <f ca="1">IF(B278="","",#REF!)</f>
        <v/>
      </c>
      <c r="K278" s="132" t="str">
        <f ca="1">IF(B278="","",#REF!)</f>
        <v/>
      </c>
      <c r="L278" s="132" t="str">
        <f ca="1">IF(C278="","",#REF!)</f>
        <v/>
      </c>
    </row>
    <row r="279" spans="1:12">
      <c r="A279" s="108">
        <v>268</v>
      </c>
      <c r="B279" s="130" t="str">
        <f t="shared" ca="1" si="12"/>
        <v/>
      </c>
      <c r="C279" s="105" t="str">
        <f t="shared" ca="1" si="13"/>
        <v/>
      </c>
      <c r="D279" s="97" t="str">
        <f ca="1">IF(ISERROR(OFFSET('HARGA SATUAN'!$E$6,MATCH(C279,'HARGA SATUAN'!$C$7:$C$1922,0),0)),"",OFFSET('HARGA SATUAN'!$E$6,MATCH(C279,'HARGA SATUAN'!$C$7:$C$1922,0),0))</f>
        <v/>
      </c>
      <c r="E279" s="97">
        <f ca="1">IF(B279="+","Unit",IF(ISERROR(OFFSET('HARGA SATUAN'!$F$6,MATCH(C279,'HARGA SATUAN'!$C$7:$C$1922,0),0)),"",OFFSET('HARGA SATUAN'!$F$6,MATCH(C279,'HARGA SATUAN'!$C$7:$C$1922,0),0)))</f>
        <v>0</v>
      </c>
      <c r="F279" s="134" t="str">
        <f t="shared" ca="1" si="14"/>
        <v/>
      </c>
      <c r="G279" s="40">
        <f ca="1">IF(ISERROR(OFFSET('HARGA SATUAN'!$Q$6,MATCH(C279,'HARGA SATUAN'!$C$7:$C$1922,0),0)),"",OFFSET('HARGA SATUAN'!$Q$6,MATCH(C279,'HARGA SATUAN'!$C$7:$C$1922,0),0))</f>
        <v>0</v>
      </c>
      <c r="H279" s="132" t="str">
        <f ca="1">IF(B279="","",#REF!)</f>
        <v/>
      </c>
      <c r="I279" s="132" t="str">
        <f ca="1">IF(B279="","",#REF!)</f>
        <v/>
      </c>
      <c r="J279" s="132" t="str">
        <f ca="1">IF(B279="","",#REF!)</f>
        <v/>
      </c>
      <c r="K279" s="132" t="str">
        <f ca="1">IF(B279="","",#REF!)</f>
        <v/>
      </c>
      <c r="L279" s="132" t="str">
        <f ca="1">IF(C279="","",#REF!)</f>
        <v/>
      </c>
    </row>
    <row r="280" spans="1:12">
      <c r="A280" s="108">
        <v>269</v>
      </c>
      <c r="B280" s="130" t="str">
        <f t="shared" ca="1" si="12"/>
        <v/>
      </c>
      <c r="C280" s="105" t="str">
        <f t="shared" ca="1" si="13"/>
        <v/>
      </c>
      <c r="D280" s="97" t="str">
        <f ca="1">IF(ISERROR(OFFSET('HARGA SATUAN'!$E$6,MATCH(C280,'HARGA SATUAN'!$C$7:$C$1922,0),0)),"",OFFSET('HARGA SATUAN'!$E$6,MATCH(C280,'HARGA SATUAN'!$C$7:$C$1922,0),0))</f>
        <v/>
      </c>
      <c r="E280" s="97">
        <f ca="1">IF(B280="+","Unit",IF(ISERROR(OFFSET('HARGA SATUAN'!$F$6,MATCH(C280,'HARGA SATUAN'!$C$7:$C$1922,0),0)),"",OFFSET('HARGA SATUAN'!$F$6,MATCH(C280,'HARGA SATUAN'!$C$7:$C$1922,0),0)))</f>
        <v>0</v>
      </c>
      <c r="F280" s="134" t="str">
        <f t="shared" ca="1" si="14"/>
        <v/>
      </c>
      <c r="G280" s="40">
        <f ca="1">IF(ISERROR(OFFSET('HARGA SATUAN'!$Q$6,MATCH(C280,'HARGA SATUAN'!$C$7:$C$1922,0),0)),"",OFFSET('HARGA SATUAN'!$Q$6,MATCH(C280,'HARGA SATUAN'!$C$7:$C$1922,0),0))</f>
        <v>0</v>
      </c>
      <c r="H280" s="132" t="str">
        <f ca="1">IF(B280="","",#REF!)</f>
        <v/>
      </c>
      <c r="I280" s="132" t="str">
        <f ca="1">IF(B280="","",#REF!)</f>
        <v/>
      </c>
      <c r="J280" s="132" t="str">
        <f ca="1">IF(B280="","",#REF!)</f>
        <v/>
      </c>
      <c r="K280" s="132" t="str">
        <f ca="1">IF(B280="","",#REF!)</f>
        <v/>
      </c>
      <c r="L280" s="132" t="str">
        <f ca="1">IF(C280="","",#REF!)</f>
        <v/>
      </c>
    </row>
    <row r="281" spans="1:12">
      <c r="A281" s="108">
        <v>270</v>
      </c>
      <c r="B281" s="130" t="str">
        <f t="shared" ca="1" si="12"/>
        <v/>
      </c>
      <c r="C281" s="105" t="str">
        <f t="shared" ca="1" si="13"/>
        <v/>
      </c>
      <c r="D281" s="97" t="str">
        <f ca="1">IF(ISERROR(OFFSET('HARGA SATUAN'!$E$6,MATCH(C281,'HARGA SATUAN'!$C$7:$C$1922,0),0)),"",OFFSET('HARGA SATUAN'!$E$6,MATCH(C281,'HARGA SATUAN'!$C$7:$C$1922,0),0))</f>
        <v/>
      </c>
      <c r="E281" s="97">
        <f ca="1">IF(B281="+","Unit",IF(ISERROR(OFFSET('HARGA SATUAN'!$F$6,MATCH(C281,'HARGA SATUAN'!$C$7:$C$1922,0),0)),"",OFFSET('HARGA SATUAN'!$F$6,MATCH(C281,'HARGA SATUAN'!$C$7:$C$1922,0),0)))</f>
        <v>0</v>
      </c>
      <c r="F281" s="134" t="str">
        <f t="shared" ca="1" si="14"/>
        <v/>
      </c>
      <c r="G281" s="40">
        <f ca="1">IF(ISERROR(OFFSET('HARGA SATUAN'!$Q$6,MATCH(C281,'HARGA SATUAN'!$C$7:$C$1922,0),0)),"",OFFSET('HARGA SATUAN'!$Q$6,MATCH(C281,'HARGA SATUAN'!$C$7:$C$1922,0),0))</f>
        <v>0</v>
      </c>
      <c r="H281" s="132" t="str">
        <f ca="1">IF(B281="","",#REF!)</f>
        <v/>
      </c>
      <c r="I281" s="132" t="str">
        <f ca="1">IF(B281="","",#REF!)</f>
        <v/>
      </c>
      <c r="J281" s="132" t="str">
        <f ca="1">IF(B281="","",#REF!)</f>
        <v/>
      </c>
      <c r="K281" s="132" t="str">
        <f ca="1">IF(B281="","",#REF!)</f>
        <v/>
      </c>
      <c r="L281" s="132" t="str">
        <f ca="1">IF(C281="","",#REF!)</f>
        <v/>
      </c>
    </row>
    <row r="282" spans="1:12">
      <c r="A282" s="108">
        <v>271</v>
      </c>
      <c r="B282" s="130" t="str">
        <f t="shared" ca="1" si="12"/>
        <v/>
      </c>
      <c r="C282" s="105" t="str">
        <f t="shared" ca="1" si="13"/>
        <v/>
      </c>
      <c r="D282" s="97" t="str">
        <f ca="1">IF(ISERROR(OFFSET('HARGA SATUAN'!$E$6,MATCH(C282,'HARGA SATUAN'!$C$7:$C$1922,0),0)),"",OFFSET('HARGA SATUAN'!$E$6,MATCH(C282,'HARGA SATUAN'!$C$7:$C$1922,0),0))</f>
        <v/>
      </c>
      <c r="E282" s="97">
        <f ca="1">IF(B282="+","Unit",IF(ISERROR(OFFSET('HARGA SATUAN'!$F$6,MATCH(C282,'HARGA SATUAN'!$C$7:$C$1922,0),0)),"",OFFSET('HARGA SATUAN'!$F$6,MATCH(C282,'HARGA SATUAN'!$C$7:$C$1922,0),0)))</f>
        <v>0</v>
      </c>
      <c r="F282" s="134" t="str">
        <f t="shared" ca="1" si="14"/>
        <v/>
      </c>
      <c r="G282" s="40">
        <f ca="1">IF(ISERROR(OFFSET('HARGA SATUAN'!$Q$6,MATCH(C282,'HARGA SATUAN'!$C$7:$C$1922,0),0)),"",OFFSET('HARGA SATUAN'!$Q$6,MATCH(C282,'HARGA SATUAN'!$C$7:$C$1922,0),0))</f>
        <v>0</v>
      </c>
      <c r="H282" s="132" t="str">
        <f ca="1">IF(B282="","",#REF!)</f>
        <v/>
      </c>
      <c r="I282" s="132" t="str">
        <f ca="1">IF(B282="","",#REF!)</f>
        <v/>
      </c>
      <c r="J282" s="132" t="str">
        <f ca="1">IF(B282="","",#REF!)</f>
        <v/>
      </c>
      <c r="K282" s="132" t="str">
        <f ca="1">IF(B282="","",#REF!)</f>
        <v/>
      </c>
      <c r="L282" s="132" t="str">
        <f ca="1">IF(C282="","",#REF!)</f>
        <v/>
      </c>
    </row>
    <row r="283" spans="1:12">
      <c r="A283" s="108">
        <v>272</v>
      </c>
      <c r="B283" s="130" t="str">
        <f t="shared" ca="1" si="12"/>
        <v/>
      </c>
      <c r="C283" s="105" t="str">
        <f t="shared" ca="1" si="13"/>
        <v/>
      </c>
      <c r="D283" s="97" t="str">
        <f ca="1">IF(ISERROR(OFFSET('HARGA SATUAN'!$E$6,MATCH(C283,'HARGA SATUAN'!$C$7:$C$1922,0),0)),"",OFFSET('HARGA SATUAN'!$E$6,MATCH(C283,'HARGA SATUAN'!$C$7:$C$1922,0),0))</f>
        <v/>
      </c>
      <c r="E283" s="97">
        <f ca="1">IF(B283="+","Unit",IF(ISERROR(OFFSET('HARGA SATUAN'!$F$6,MATCH(C283,'HARGA SATUAN'!$C$7:$C$1922,0),0)),"",OFFSET('HARGA SATUAN'!$F$6,MATCH(C283,'HARGA SATUAN'!$C$7:$C$1922,0),0)))</f>
        <v>0</v>
      </c>
      <c r="F283" s="134" t="str">
        <f t="shared" ca="1" si="14"/>
        <v/>
      </c>
      <c r="G283" s="40">
        <f ca="1">IF(ISERROR(OFFSET('HARGA SATUAN'!$Q$6,MATCH(C283,'HARGA SATUAN'!$C$7:$C$1922,0),0)),"",OFFSET('HARGA SATUAN'!$Q$6,MATCH(C283,'HARGA SATUAN'!$C$7:$C$1922,0),0))</f>
        <v>0</v>
      </c>
      <c r="H283" s="132" t="str">
        <f ca="1">IF(B283="","",#REF!)</f>
        <v/>
      </c>
      <c r="I283" s="132" t="str">
        <f ca="1">IF(B283="","",#REF!)</f>
        <v/>
      </c>
      <c r="J283" s="132" t="str">
        <f ca="1">IF(B283="","",#REF!)</f>
        <v/>
      </c>
      <c r="K283" s="132" t="str">
        <f ca="1">IF(B283="","",#REF!)</f>
        <v/>
      </c>
      <c r="L283" s="132" t="str">
        <f ca="1">IF(C283="","",#REF!)</f>
        <v/>
      </c>
    </row>
    <row r="284" spans="1:12">
      <c r="A284" s="108">
        <v>273</v>
      </c>
      <c r="B284" s="130" t="str">
        <f t="shared" ca="1" si="12"/>
        <v/>
      </c>
      <c r="C284" s="105" t="str">
        <f t="shared" ca="1" si="13"/>
        <v/>
      </c>
      <c r="D284" s="97" t="str">
        <f ca="1">IF(ISERROR(OFFSET('HARGA SATUAN'!$E$6,MATCH(C284,'HARGA SATUAN'!$C$7:$C$1922,0),0)),"",OFFSET('HARGA SATUAN'!$E$6,MATCH(C284,'HARGA SATUAN'!$C$7:$C$1922,0),0))</f>
        <v/>
      </c>
      <c r="E284" s="97">
        <f ca="1">IF(B284="+","Unit",IF(ISERROR(OFFSET('HARGA SATUAN'!$F$6,MATCH(C284,'HARGA SATUAN'!$C$7:$C$1922,0),0)),"",OFFSET('HARGA SATUAN'!$F$6,MATCH(C284,'HARGA SATUAN'!$C$7:$C$1922,0),0)))</f>
        <v>0</v>
      </c>
      <c r="F284" s="134" t="str">
        <f t="shared" ca="1" si="14"/>
        <v/>
      </c>
      <c r="G284" s="40">
        <f ca="1">IF(ISERROR(OFFSET('HARGA SATUAN'!$Q$6,MATCH(C284,'HARGA SATUAN'!$C$7:$C$1922,0),0)),"",OFFSET('HARGA SATUAN'!$Q$6,MATCH(C284,'HARGA SATUAN'!$C$7:$C$1922,0),0))</f>
        <v>0</v>
      </c>
      <c r="H284" s="132" t="str">
        <f ca="1">IF(B284="","",#REF!)</f>
        <v/>
      </c>
      <c r="I284" s="132" t="str">
        <f ca="1">IF(B284="","",#REF!)</f>
        <v/>
      </c>
      <c r="J284" s="132" t="str">
        <f ca="1">IF(B284="","",#REF!)</f>
        <v/>
      </c>
      <c r="K284" s="132" t="str">
        <f ca="1">IF(B284="","",#REF!)</f>
        <v/>
      </c>
      <c r="L284" s="132" t="str">
        <f ca="1">IF(C284="","",#REF!)</f>
        <v/>
      </c>
    </row>
    <row r="285" spans="1:12">
      <c r="A285" s="108">
        <v>274</v>
      </c>
      <c r="B285" s="130" t="str">
        <f t="shared" ca="1" si="12"/>
        <v/>
      </c>
      <c r="C285" s="105" t="str">
        <f t="shared" ca="1" si="13"/>
        <v/>
      </c>
      <c r="D285" s="97" t="str">
        <f ca="1">IF(ISERROR(OFFSET('HARGA SATUAN'!$E$6,MATCH(C285,'HARGA SATUAN'!$C$7:$C$1922,0),0)),"",OFFSET('HARGA SATUAN'!$E$6,MATCH(C285,'HARGA SATUAN'!$C$7:$C$1922,0),0))</f>
        <v/>
      </c>
      <c r="E285" s="97">
        <f ca="1">IF(B285="+","Unit",IF(ISERROR(OFFSET('HARGA SATUAN'!$F$6,MATCH(C285,'HARGA SATUAN'!$C$7:$C$1922,0),0)),"",OFFSET('HARGA SATUAN'!$F$6,MATCH(C285,'HARGA SATUAN'!$C$7:$C$1922,0),0)))</f>
        <v>0</v>
      </c>
      <c r="F285" s="134" t="str">
        <f t="shared" ca="1" si="14"/>
        <v/>
      </c>
      <c r="G285" s="40">
        <f ca="1">IF(ISERROR(OFFSET('HARGA SATUAN'!$Q$6,MATCH(C285,'HARGA SATUAN'!$C$7:$C$1922,0),0)),"",OFFSET('HARGA SATUAN'!$Q$6,MATCH(C285,'HARGA SATUAN'!$C$7:$C$1922,0),0))</f>
        <v>0</v>
      </c>
      <c r="H285" s="132" t="str">
        <f ca="1">IF(B285="","",#REF!)</f>
        <v/>
      </c>
      <c r="I285" s="132" t="str">
        <f ca="1">IF(B285="","",#REF!)</f>
        <v/>
      </c>
      <c r="J285" s="132" t="str">
        <f ca="1">IF(B285="","",#REF!)</f>
        <v/>
      </c>
      <c r="K285" s="132" t="str">
        <f ca="1">IF(B285="","",#REF!)</f>
        <v/>
      </c>
      <c r="L285" s="132" t="str">
        <f ca="1">IF(C285="","",#REF!)</f>
        <v/>
      </c>
    </row>
    <row r="286" spans="1:12">
      <c r="A286" s="108">
        <v>275</v>
      </c>
      <c r="B286" s="130" t="str">
        <f t="shared" ca="1" si="12"/>
        <v/>
      </c>
      <c r="C286" s="105" t="str">
        <f t="shared" ca="1" si="13"/>
        <v/>
      </c>
      <c r="D286" s="97" t="str">
        <f ca="1">IF(ISERROR(OFFSET('HARGA SATUAN'!$E$6,MATCH(C286,'HARGA SATUAN'!$C$7:$C$1922,0),0)),"",OFFSET('HARGA SATUAN'!$E$6,MATCH(C286,'HARGA SATUAN'!$C$7:$C$1922,0),0))</f>
        <v/>
      </c>
      <c r="E286" s="97">
        <f ca="1">IF(B286="+","Unit",IF(ISERROR(OFFSET('HARGA SATUAN'!$F$6,MATCH(C286,'HARGA SATUAN'!$C$7:$C$1922,0),0)),"",OFFSET('HARGA SATUAN'!$F$6,MATCH(C286,'HARGA SATUAN'!$C$7:$C$1922,0),0)))</f>
        <v>0</v>
      </c>
      <c r="F286" s="134" t="str">
        <f t="shared" ca="1" si="14"/>
        <v/>
      </c>
      <c r="G286" s="40">
        <f ca="1">IF(ISERROR(OFFSET('HARGA SATUAN'!$Q$6,MATCH(C286,'HARGA SATUAN'!$C$7:$C$1922,0),0)),"",OFFSET('HARGA SATUAN'!$Q$6,MATCH(C286,'HARGA SATUAN'!$C$7:$C$1922,0),0))</f>
        <v>0</v>
      </c>
      <c r="H286" s="132" t="str">
        <f ca="1">IF(B286="","",#REF!)</f>
        <v/>
      </c>
      <c r="I286" s="132" t="str">
        <f ca="1">IF(B286="","",#REF!)</f>
        <v/>
      </c>
      <c r="J286" s="132" t="str">
        <f ca="1">IF(B286="","",#REF!)</f>
        <v/>
      </c>
      <c r="K286" s="132" t="str">
        <f ca="1">IF(B286="","",#REF!)</f>
        <v/>
      </c>
      <c r="L286" s="132" t="str">
        <f ca="1">IF(C286="","",#REF!)</f>
        <v/>
      </c>
    </row>
    <row r="287" spans="1:12">
      <c r="A287" s="108">
        <v>276</v>
      </c>
      <c r="B287" s="130" t="str">
        <f t="shared" ca="1" si="12"/>
        <v/>
      </c>
      <c r="C287" s="105" t="str">
        <f t="shared" ca="1" si="13"/>
        <v/>
      </c>
      <c r="D287" s="97" t="str">
        <f ca="1">IF(ISERROR(OFFSET('HARGA SATUAN'!$E$6,MATCH(C287,'HARGA SATUAN'!$C$7:$C$1922,0),0)),"",OFFSET('HARGA SATUAN'!$E$6,MATCH(C287,'HARGA SATUAN'!$C$7:$C$1922,0),0))</f>
        <v/>
      </c>
      <c r="E287" s="97">
        <f ca="1">IF(B287="+","Unit",IF(ISERROR(OFFSET('HARGA SATUAN'!$F$6,MATCH(C287,'HARGA SATUAN'!$C$7:$C$1922,0),0)),"",OFFSET('HARGA SATUAN'!$F$6,MATCH(C287,'HARGA SATUAN'!$C$7:$C$1922,0),0)))</f>
        <v>0</v>
      </c>
      <c r="F287" s="134" t="str">
        <f t="shared" ca="1" si="14"/>
        <v/>
      </c>
      <c r="G287" s="40">
        <f ca="1">IF(ISERROR(OFFSET('HARGA SATUAN'!$Q$6,MATCH(C287,'HARGA SATUAN'!$C$7:$C$1922,0),0)),"",OFFSET('HARGA SATUAN'!$Q$6,MATCH(C287,'HARGA SATUAN'!$C$7:$C$1922,0),0))</f>
        <v>0</v>
      </c>
      <c r="H287" s="132" t="str">
        <f ca="1">IF(B287="","",#REF!)</f>
        <v/>
      </c>
      <c r="I287" s="132" t="str">
        <f ca="1">IF(B287="","",#REF!)</f>
        <v/>
      </c>
      <c r="J287" s="132" t="str">
        <f ca="1">IF(B287="","",#REF!)</f>
        <v/>
      </c>
      <c r="K287" s="132" t="str">
        <f ca="1">IF(B287="","",#REF!)</f>
        <v/>
      </c>
      <c r="L287" s="132" t="str">
        <f ca="1">IF(C287="","",#REF!)</f>
        <v/>
      </c>
    </row>
    <row r="288" spans="1:12">
      <c r="A288" s="108">
        <v>277</v>
      </c>
      <c r="B288" s="130" t="str">
        <f t="shared" ca="1" si="12"/>
        <v/>
      </c>
      <c r="C288" s="105" t="str">
        <f t="shared" ca="1" si="13"/>
        <v/>
      </c>
      <c r="D288" s="97" t="str">
        <f ca="1">IF(ISERROR(OFFSET('HARGA SATUAN'!$E$6,MATCH(C288,'HARGA SATUAN'!$C$7:$C$1922,0),0)),"",OFFSET('HARGA SATUAN'!$E$6,MATCH(C288,'HARGA SATUAN'!$C$7:$C$1922,0),0))</f>
        <v/>
      </c>
      <c r="E288" s="97">
        <f ca="1">IF(B288="+","Unit",IF(ISERROR(OFFSET('HARGA SATUAN'!$F$6,MATCH(C288,'HARGA SATUAN'!$C$7:$C$1922,0),0)),"",OFFSET('HARGA SATUAN'!$F$6,MATCH(C288,'HARGA SATUAN'!$C$7:$C$1922,0),0)))</f>
        <v>0</v>
      </c>
      <c r="F288" s="134" t="str">
        <f t="shared" ca="1" si="14"/>
        <v/>
      </c>
      <c r="G288" s="40">
        <f ca="1">IF(ISERROR(OFFSET('HARGA SATUAN'!$Q$6,MATCH(C288,'HARGA SATUAN'!$C$7:$C$1922,0),0)),"",OFFSET('HARGA SATUAN'!$Q$6,MATCH(C288,'HARGA SATUAN'!$C$7:$C$1922,0),0))</f>
        <v>0</v>
      </c>
      <c r="H288" s="132" t="str">
        <f ca="1">IF(B288="","",#REF!)</f>
        <v/>
      </c>
      <c r="I288" s="132" t="str">
        <f ca="1">IF(B288="","",#REF!)</f>
        <v/>
      </c>
      <c r="J288" s="132" t="str">
        <f ca="1">IF(B288="","",#REF!)</f>
        <v/>
      </c>
      <c r="K288" s="132" t="str">
        <f ca="1">IF(B288="","",#REF!)</f>
        <v/>
      </c>
      <c r="L288" s="132" t="str">
        <f ca="1">IF(C288="","",#REF!)</f>
        <v/>
      </c>
    </row>
    <row r="289" spans="1:12">
      <c r="A289" s="108">
        <v>278</v>
      </c>
      <c r="B289" s="130" t="str">
        <f t="shared" ca="1" si="12"/>
        <v/>
      </c>
      <c r="C289" s="105" t="str">
        <f t="shared" ca="1" si="13"/>
        <v/>
      </c>
      <c r="D289" s="97" t="str">
        <f ca="1">IF(ISERROR(OFFSET('HARGA SATUAN'!$E$6,MATCH(C289,'HARGA SATUAN'!$C$7:$C$1922,0),0)),"",OFFSET('HARGA SATUAN'!$E$6,MATCH(C289,'HARGA SATUAN'!$C$7:$C$1922,0),0))</f>
        <v/>
      </c>
      <c r="E289" s="97">
        <f ca="1">IF(B289="+","Unit",IF(ISERROR(OFFSET('HARGA SATUAN'!$F$6,MATCH(C289,'HARGA SATUAN'!$C$7:$C$1922,0),0)),"",OFFSET('HARGA SATUAN'!$F$6,MATCH(C289,'HARGA SATUAN'!$C$7:$C$1922,0),0)))</f>
        <v>0</v>
      </c>
      <c r="F289" s="134" t="str">
        <f t="shared" ca="1" si="14"/>
        <v/>
      </c>
      <c r="G289" s="40">
        <f ca="1">IF(ISERROR(OFFSET('HARGA SATUAN'!$Q$6,MATCH(C289,'HARGA SATUAN'!$C$7:$C$1922,0),0)),"",OFFSET('HARGA SATUAN'!$Q$6,MATCH(C289,'HARGA SATUAN'!$C$7:$C$1922,0),0))</f>
        <v>0</v>
      </c>
      <c r="H289" s="132" t="str">
        <f ca="1">IF(B289="","",#REF!)</f>
        <v/>
      </c>
      <c r="I289" s="132" t="str">
        <f ca="1">IF(B289="","",#REF!)</f>
        <v/>
      </c>
      <c r="J289" s="132" t="str">
        <f ca="1">IF(B289="","",#REF!)</f>
        <v/>
      </c>
      <c r="K289" s="132" t="str">
        <f ca="1">IF(B289="","",#REF!)</f>
        <v/>
      </c>
      <c r="L289" s="132" t="str">
        <f ca="1">IF(C289="","",#REF!)</f>
        <v/>
      </c>
    </row>
    <row r="290" spans="1:12">
      <c r="A290" s="108">
        <v>279</v>
      </c>
      <c r="B290" s="130" t="str">
        <f t="shared" ca="1" si="12"/>
        <v/>
      </c>
      <c r="C290" s="105" t="str">
        <f t="shared" ca="1" si="13"/>
        <v/>
      </c>
      <c r="D290" s="97" t="str">
        <f ca="1">IF(ISERROR(OFFSET('HARGA SATUAN'!$E$6,MATCH(C290,'HARGA SATUAN'!$C$7:$C$1922,0),0)),"",OFFSET('HARGA SATUAN'!$E$6,MATCH(C290,'HARGA SATUAN'!$C$7:$C$1922,0),0))</f>
        <v/>
      </c>
      <c r="E290" s="97">
        <f ca="1">IF(B290="+","Unit",IF(ISERROR(OFFSET('HARGA SATUAN'!$F$6,MATCH(C290,'HARGA SATUAN'!$C$7:$C$1922,0),0)),"",OFFSET('HARGA SATUAN'!$F$6,MATCH(C290,'HARGA SATUAN'!$C$7:$C$1922,0),0)))</f>
        <v>0</v>
      </c>
      <c r="F290" s="134" t="str">
        <f t="shared" ca="1" si="14"/>
        <v/>
      </c>
      <c r="G290" s="40">
        <f ca="1">IF(ISERROR(OFFSET('HARGA SATUAN'!$Q$6,MATCH(C290,'HARGA SATUAN'!$C$7:$C$1922,0),0)),"",OFFSET('HARGA SATUAN'!$Q$6,MATCH(C290,'HARGA SATUAN'!$C$7:$C$1922,0),0))</f>
        <v>0</v>
      </c>
      <c r="H290" s="132" t="str">
        <f ca="1">IF(B290="","",#REF!)</f>
        <v/>
      </c>
      <c r="I290" s="132" t="str">
        <f ca="1">IF(B290="","",#REF!)</f>
        <v/>
      </c>
      <c r="J290" s="132" t="str">
        <f ca="1">IF(B290="","",#REF!)</f>
        <v/>
      </c>
      <c r="K290" s="132" t="str">
        <f ca="1">IF(B290="","",#REF!)</f>
        <v/>
      </c>
      <c r="L290" s="132" t="str">
        <f ca="1">IF(C290="","",#REF!)</f>
        <v/>
      </c>
    </row>
    <row r="291" spans="1:12">
      <c r="A291" s="108">
        <v>280</v>
      </c>
      <c r="B291" s="130" t="str">
        <f t="shared" ca="1" si="12"/>
        <v/>
      </c>
      <c r="C291" s="105" t="str">
        <f t="shared" ca="1" si="13"/>
        <v/>
      </c>
      <c r="D291" s="97" t="str">
        <f ca="1">IF(ISERROR(OFFSET('HARGA SATUAN'!$E$6,MATCH(C291,'HARGA SATUAN'!$C$7:$C$1922,0),0)),"",OFFSET('HARGA SATUAN'!$E$6,MATCH(C291,'HARGA SATUAN'!$C$7:$C$1922,0),0))</f>
        <v/>
      </c>
      <c r="E291" s="97">
        <f ca="1">IF(B291="+","Unit",IF(ISERROR(OFFSET('HARGA SATUAN'!$F$6,MATCH(C291,'HARGA SATUAN'!$C$7:$C$1922,0),0)),"",OFFSET('HARGA SATUAN'!$F$6,MATCH(C291,'HARGA SATUAN'!$C$7:$C$1922,0),0)))</f>
        <v>0</v>
      </c>
      <c r="F291" s="134" t="str">
        <f t="shared" ca="1" si="14"/>
        <v/>
      </c>
      <c r="G291" s="40">
        <f ca="1">IF(ISERROR(OFFSET('HARGA SATUAN'!$Q$6,MATCH(C291,'HARGA SATUAN'!$C$7:$C$1922,0),0)),"",OFFSET('HARGA SATUAN'!$Q$6,MATCH(C291,'HARGA SATUAN'!$C$7:$C$1922,0),0))</f>
        <v>0</v>
      </c>
      <c r="H291" s="132" t="str">
        <f ca="1">IF(B291="","",#REF!)</f>
        <v/>
      </c>
      <c r="I291" s="132" t="str">
        <f ca="1">IF(B291="","",#REF!)</f>
        <v/>
      </c>
      <c r="J291" s="132" t="str">
        <f ca="1">IF(B291="","",#REF!)</f>
        <v/>
      </c>
      <c r="K291" s="132" t="str">
        <f ca="1">IF(B291="","",#REF!)</f>
        <v/>
      </c>
      <c r="L291" s="132" t="str">
        <f ca="1">IF(C291="","",#REF!)</f>
        <v/>
      </c>
    </row>
    <row r="292" spans="1:12">
      <c r="A292" s="108">
        <v>281</v>
      </c>
      <c r="B292" s="130" t="str">
        <f t="shared" ca="1" si="12"/>
        <v/>
      </c>
      <c r="C292" s="105" t="str">
        <f t="shared" ca="1" si="13"/>
        <v/>
      </c>
      <c r="D292" s="97" t="str">
        <f ca="1">IF(ISERROR(OFFSET('HARGA SATUAN'!$E$6,MATCH(C292,'HARGA SATUAN'!$C$7:$C$1922,0),0)),"",OFFSET('HARGA SATUAN'!$E$6,MATCH(C292,'HARGA SATUAN'!$C$7:$C$1922,0),0))</f>
        <v/>
      </c>
      <c r="E292" s="97">
        <f ca="1">IF(B292="+","Unit",IF(ISERROR(OFFSET('HARGA SATUAN'!$F$6,MATCH(C292,'HARGA SATUAN'!$C$7:$C$1922,0),0)),"",OFFSET('HARGA SATUAN'!$F$6,MATCH(C292,'HARGA SATUAN'!$C$7:$C$1922,0),0)))</f>
        <v>0</v>
      </c>
      <c r="F292" s="134" t="str">
        <f t="shared" ca="1" si="14"/>
        <v/>
      </c>
      <c r="G292" s="40">
        <f ca="1">IF(ISERROR(OFFSET('HARGA SATUAN'!$Q$6,MATCH(C292,'HARGA SATUAN'!$C$7:$C$1922,0),0)),"",OFFSET('HARGA SATUAN'!$Q$6,MATCH(C292,'HARGA SATUAN'!$C$7:$C$1922,0),0))</f>
        <v>0</v>
      </c>
      <c r="H292" s="132" t="str">
        <f ca="1">IF(B292="","",#REF!)</f>
        <v/>
      </c>
      <c r="I292" s="132" t="str">
        <f ca="1">IF(B292="","",#REF!)</f>
        <v/>
      </c>
      <c r="J292" s="132" t="str">
        <f ca="1">IF(B292="","",#REF!)</f>
        <v/>
      </c>
      <c r="K292" s="132" t="str">
        <f ca="1">IF(B292="","",#REF!)</f>
        <v/>
      </c>
      <c r="L292" s="132" t="str">
        <f ca="1">IF(C292="","",#REF!)</f>
        <v/>
      </c>
    </row>
    <row r="293" spans="1:12">
      <c r="A293" s="108">
        <v>282</v>
      </c>
      <c r="B293" s="130" t="str">
        <f t="shared" ca="1" si="12"/>
        <v/>
      </c>
      <c r="C293" s="105" t="str">
        <f t="shared" ca="1" si="13"/>
        <v/>
      </c>
      <c r="D293" s="97" t="str">
        <f ca="1">IF(ISERROR(OFFSET('HARGA SATUAN'!$E$6,MATCH(C293,'HARGA SATUAN'!$C$7:$C$1922,0),0)),"",OFFSET('HARGA SATUAN'!$E$6,MATCH(C293,'HARGA SATUAN'!$C$7:$C$1922,0),0))</f>
        <v/>
      </c>
      <c r="E293" s="97">
        <f ca="1">IF(B293="+","Unit",IF(ISERROR(OFFSET('HARGA SATUAN'!$F$6,MATCH(C293,'HARGA SATUAN'!$C$7:$C$1922,0),0)),"",OFFSET('HARGA SATUAN'!$F$6,MATCH(C293,'HARGA SATUAN'!$C$7:$C$1922,0),0)))</f>
        <v>0</v>
      </c>
      <c r="F293" s="134" t="str">
        <f t="shared" ca="1" si="14"/>
        <v/>
      </c>
      <c r="G293" s="40">
        <f ca="1">IF(ISERROR(OFFSET('HARGA SATUAN'!$Q$6,MATCH(C293,'HARGA SATUAN'!$C$7:$C$1922,0),0)),"",OFFSET('HARGA SATUAN'!$Q$6,MATCH(C293,'HARGA SATUAN'!$C$7:$C$1922,0),0))</f>
        <v>0</v>
      </c>
      <c r="H293" s="132" t="str">
        <f ca="1">IF(B293="","",#REF!)</f>
        <v/>
      </c>
      <c r="I293" s="132" t="str">
        <f ca="1">IF(B293="","",#REF!)</f>
        <v/>
      </c>
      <c r="J293" s="132" t="str">
        <f ca="1">IF(B293="","",#REF!)</f>
        <v/>
      </c>
      <c r="K293" s="132" t="str">
        <f ca="1">IF(B293="","",#REF!)</f>
        <v/>
      </c>
      <c r="L293" s="132" t="str">
        <f ca="1">IF(C293="","",#REF!)</f>
        <v/>
      </c>
    </row>
    <row r="294" spans="1:12">
      <c r="A294" s="108">
        <v>283</v>
      </c>
      <c r="B294" s="130" t="str">
        <f t="shared" ca="1" si="12"/>
        <v/>
      </c>
      <c r="C294" s="105" t="str">
        <f t="shared" ca="1" si="13"/>
        <v/>
      </c>
      <c r="D294" s="97" t="str">
        <f ca="1">IF(ISERROR(OFFSET('HARGA SATUAN'!$E$6,MATCH(C294,'HARGA SATUAN'!$C$7:$C$1922,0),0)),"",OFFSET('HARGA SATUAN'!$E$6,MATCH(C294,'HARGA SATUAN'!$C$7:$C$1922,0),0))</f>
        <v/>
      </c>
      <c r="E294" s="97">
        <f ca="1">IF(B294="+","Unit",IF(ISERROR(OFFSET('HARGA SATUAN'!$F$6,MATCH(C294,'HARGA SATUAN'!$C$7:$C$1922,0),0)),"",OFFSET('HARGA SATUAN'!$F$6,MATCH(C294,'HARGA SATUAN'!$C$7:$C$1922,0),0)))</f>
        <v>0</v>
      </c>
      <c r="F294" s="134" t="str">
        <f t="shared" ca="1" si="14"/>
        <v/>
      </c>
      <c r="G294" s="40">
        <f ca="1">IF(ISERROR(OFFSET('HARGA SATUAN'!$Q$6,MATCH(C294,'HARGA SATUAN'!$C$7:$C$1922,0),0)),"",OFFSET('HARGA SATUAN'!$Q$6,MATCH(C294,'HARGA SATUAN'!$C$7:$C$1922,0),0))</f>
        <v>0</v>
      </c>
      <c r="H294" s="132" t="str">
        <f ca="1">IF(B294="","",#REF!)</f>
        <v/>
      </c>
      <c r="I294" s="132" t="str">
        <f ca="1">IF(B294="","",#REF!)</f>
        <v/>
      </c>
      <c r="J294" s="132" t="str">
        <f ca="1">IF(B294="","",#REF!)</f>
        <v/>
      </c>
      <c r="K294" s="132" t="str">
        <f ca="1">IF(B294="","",#REF!)</f>
        <v/>
      </c>
      <c r="L294" s="132" t="str">
        <f ca="1">IF(C294="","",#REF!)</f>
        <v/>
      </c>
    </row>
    <row r="295" spans="1:12">
      <c r="A295" s="108">
        <v>284</v>
      </c>
      <c r="B295" s="130" t="str">
        <f t="shared" ca="1" si="12"/>
        <v/>
      </c>
      <c r="C295" s="105" t="str">
        <f t="shared" ca="1" si="13"/>
        <v/>
      </c>
      <c r="D295" s="97" t="str">
        <f ca="1">IF(ISERROR(OFFSET('HARGA SATUAN'!$E$6,MATCH(C295,'HARGA SATUAN'!$C$7:$C$1922,0),0)),"",OFFSET('HARGA SATUAN'!$E$6,MATCH(C295,'HARGA SATUAN'!$C$7:$C$1922,0),0))</f>
        <v/>
      </c>
      <c r="E295" s="97">
        <f ca="1">IF(B295="+","Unit",IF(ISERROR(OFFSET('HARGA SATUAN'!$F$6,MATCH(C295,'HARGA SATUAN'!$C$7:$C$1922,0),0)),"",OFFSET('HARGA SATUAN'!$F$6,MATCH(C295,'HARGA SATUAN'!$C$7:$C$1922,0),0)))</f>
        <v>0</v>
      </c>
      <c r="F295" s="134" t="str">
        <f t="shared" ca="1" si="14"/>
        <v/>
      </c>
      <c r="G295" s="40">
        <f ca="1">IF(ISERROR(OFFSET('HARGA SATUAN'!$Q$6,MATCH(C295,'HARGA SATUAN'!$C$7:$C$1922,0),0)),"",OFFSET('HARGA SATUAN'!$Q$6,MATCH(C295,'HARGA SATUAN'!$C$7:$C$1922,0),0))</f>
        <v>0</v>
      </c>
      <c r="H295" s="132" t="str">
        <f ca="1">IF(B295="","",#REF!)</f>
        <v/>
      </c>
      <c r="I295" s="132" t="str">
        <f ca="1">IF(B295="","",#REF!)</f>
        <v/>
      </c>
      <c r="J295" s="132" t="str">
        <f ca="1">IF(B295="","",#REF!)</f>
        <v/>
      </c>
      <c r="K295" s="132" t="str">
        <f ca="1">IF(B295="","",#REF!)</f>
        <v/>
      </c>
      <c r="L295" s="132" t="str">
        <f ca="1">IF(C295="","",#REF!)</f>
        <v/>
      </c>
    </row>
    <row r="296" spans="1:12">
      <c r="A296" s="108">
        <v>285</v>
      </c>
      <c r="B296" s="130" t="str">
        <f t="shared" ca="1" si="12"/>
        <v/>
      </c>
      <c r="C296" s="105" t="str">
        <f t="shared" ca="1" si="13"/>
        <v/>
      </c>
      <c r="D296" s="97" t="str">
        <f ca="1">IF(ISERROR(OFFSET('HARGA SATUAN'!$E$6,MATCH(C296,'HARGA SATUAN'!$C$7:$C$1922,0),0)),"",OFFSET('HARGA SATUAN'!$E$6,MATCH(C296,'HARGA SATUAN'!$C$7:$C$1922,0),0))</f>
        <v/>
      </c>
      <c r="E296" s="97">
        <f ca="1">IF(B296="+","Unit",IF(ISERROR(OFFSET('HARGA SATUAN'!$F$6,MATCH(C296,'HARGA SATUAN'!$C$7:$C$1922,0),0)),"",OFFSET('HARGA SATUAN'!$F$6,MATCH(C296,'HARGA SATUAN'!$C$7:$C$1922,0),0)))</f>
        <v>0</v>
      </c>
      <c r="F296" s="134" t="str">
        <f t="shared" ca="1" si="14"/>
        <v/>
      </c>
      <c r="G296" s="40">
        <f ca="1">IF(ISERROR(OFFSET('HARGA SATUAN'!$Q$6,MATCH(C296,'HARGA SATUAN'!$C$7:$C$1922,0),0)),"",OFFSET('HARGA SATUAN'!$Q$6,MATCH(C296,'HARGA SATUAN'!$C$7:$C$1922,0),0))</f>
        <v>0</v>
      </c>
      <c r="H296" s="132" t="str">
        <f ca="1">IF(B296="","",#REF!)</f>
        <v/>
      </c>
      <c r="I296" s="132" t="str">
        <f ca="1">IF(B296="","",#REF!)</f>
        <v/>
      </c>
      <c r="J296" s="132" t="str">
        <f ca="1">IF(B296="","",#REF!)</f>
        <v/>
      </c>
      <c r="K296" s="132" t="str">
        <f ca="1">IF(B296="","",#REF!)</f>
        <v/>
      </c>
      <c r="L296" s="132" t="str">
        <f ca="1">IF(C296="","",#REF!)</f>
        <v/>
      </c>
    </row>
    <row r="297" spans="1:12">
      <c r="A297" s="108">
        <v>286</v>
      </c>
      <c r="B297" s="130" t="str">
        <f t="shared" ca="1" si="12"/>
        <v/>
      </c>
      <c r="C297" s="105" t="str">
        <f t="shared" ca="1" si="13"/>
        <v/>
      </c>
      <c r="D297" s="97" t="str">
        <f ca="1">IF(ISERROR(OFFSET('HARGA SATUAN'!$E$6,MATCH(C297,'HARGA SATUAN'!$C$7:$C$1922,0),0)),"",OFFSET('HARGA SATUAN'!$E$6,MATCH(C297,'HARGA SATUAN'!$C$7:$C$1922,0),0))</f>
        <v/>
      </c>
      <c r="E297" s="97">
        <f ca="1">IF(B297="+","Unit",IF(ISERROR(OFFSET('HARGA SATUAN'!$F$6,MATCH(C297,'HARGA SATUAN'!$C$7:$C$1922,0),0)),"",OFFSET('HARGA SATUAN'!$F$6,MATCH(C297,'HARGA SATUAN'!$C$7:$C$1922,0),0)))</f>
        <v>0</v>
      </c>
      <c r="F297" s="134" t="str">
        <f t="shared" ca="1" si="14"/>
        <v/>
      </c>
      <c r="G297" s="40">
        <f ca="1">IF(ISERROR(OFFSET('HARGA SATUAN'!$Q$6,MATCH(C297,'HARGA SATUAN'!$C$7:$C$1922,0),0)),"",OFFSET('HARGA SATUAN'!$Q$6,MATCH(C297,'HARGA SATUAN'!$C$7:$C$1922,0),0))</f>
        <v>0</v>
      </c>
      <c r="H297" s="132" t="str">
        <f ca="1">IF(B297="","",#REF!)</f>
        <v/>
      </c>
      <c r="I297" s="132" t="str">
        <f ca="1">IF(B297="","",#REF!)</f>
        <v/>
      </c>
      <c r="J297" s="132" t="str">
        <f ca="1">IF(B297="","",#REF!)</f>
        <v/>
      </c>
      <c r="K297" s="132" t="str">
        <f ca="1">IF(B297="","",#REF!)</f>
        <v/>
      </c>
      <c r="L297" s="132" t="str">
        <f ca="1">IF(C297="","",#REF!)</f>
        <v/>
      </c>
    </row>
    <row r="298" spans="1:12">
      <c r="A298" s="108">
        <v>287</v>
      </c>
      <c r="B298" s="130" t="str">
        <f t="shared" ca="1" si="12"/>
        <v/>
      </c>
      <c r="C298" s="105" t="str">
        <f t="shared" ca="1" si="13"/>
        <v/>
      </c>
      <c r="D298" s="97" t="str">
        <f ca="1">IF(ISERROR(OFFSET('HARGA SATUAN'!$E$6,MATCH(C298,'HARGA SATUAN'!$C$7:$C$1922,0),0)),"",OFFSET('HARGA SATUAN'!$E$6,MATCH(C298,'HARGA SATUAN'!$C$7:$C$1922,0),0))</f>
        <v/>
      </c>
      <c r="E298" s="97">
        <f ca="1">IF(B298="+","Unit",IF(ISERROR(OFFSET('HARGA SATUAN'!$F$6,MATCH(C298,'HARGA SATUAN'!$C$7:$C$1922,0),0)),"",OFFSET('HARGA SATUAN'!$F$6,MATCH(C298,'HARGA SATUAN'!$C$7:$C$1922,0),0)))</f>
        <v>0</v>
      </c>
      <c r="F298" s="134" t="str">
        <f t="shared" ca="1" si="14"/>
        <v/>
      </c>
      <c r="G298" s="40">
        <f ca="1">IF(ISERROR(OFFSET('HARGA SATUAN'!$Q$6,MATCH(C298,'HARGA SATUAN'!$C$7:$C$1922,0),0)),"",OFFSET('HARGA SATUAN'!$Q$6,MATCH(C298,'HARGA SATUAN'!$C$7:$C$1922,0),0))</f>
        <v>0</v>
      </c>
      <c r="H298" s="132" t="str">
        <f ca="1">IF(B298="","",#REF!)</f>
        <v/>
      </c>
      <c r="I298" s="132" t="str">
        <f ca="1">IF(B298="","",#REF!)</f>
        <v/>
      </c>
      <c r="J298" s="132" t="str">
        <f ca="1">IF(B298="","",#REF!)</f>
        <v/>
      </c>
      <c r="K298" s="132" t="str">
        <f ca="1">IF(B298="","",#REF!)</f>
        <v/>
      </c>
      <c r="L298" s="132" t="str">
        <f ca="1">IF(C298="","",#REF!)</f>
        <v/>
      </c>
    </row>
    <row r="299" spans="1:12">
      <c r="A299" s="108">
        <v>288</v>
      </c>
      <c r="B299" s="130" t="str">
        <f t="shared" ca="1" si="12"/>
        <v/>
      </c>
      <c r="C299" s="105" t="str">
        <f t="shared" ca="1" si="13"/>
        <v/>
      </c>
      <c r="D299" s="97" t="str">
        <f ca="1">IF(ISERROR(OFFSET('HARGA SATUAN'!$E$6,MATCH(C299,'HARGA SATUAN'!$C$7:$C$1922,0),0)),"",OFFSET('HARGA SATUAN'!$E$6,MATCH(C299,'HARGA SATUAN'!$C$7:$C$1922,0),0))</f>
        <v/>
      </c>
      <c r="E299" s="97">
        <f ca="1">IF(B299="+","Unit",IF(ISERROR(OFFSET('HARGA SATUAN'!$F$6,MATCH(C299,'HARGA SATUAN'!$C$7:$C$1922,0),0)),"",OFFSET('HARGA SATUAN'!$F$6,MATCH(C299,'HARGA SATUAN'!$C$7:$C$1922,0),0)))</f>
        <v>0</v>
      </c>
      <c r="F299" s="134" t="str">
        <f t="shared" ca="1" si="14"/>
        <v/>
      </c>
      <c r="G299" s="40">
        <f ca="1">IF(ISERROR(OFFSET('HARGA SATUAN'!$Q$6,MATCH(C299,'HARGA SATUAN'!$C$7:$C$1922,0),0)),"",OFFSET('HARGA SATUAN'!$Q$6,MATCH(C299,'HARGA SATUAN'!$C$7:$C$1922,0),0))</f>
        <v>0</v>
      </c>
      <c r="H299" s="132" t="str">
        <f ca="1">IF(B299="","",#REF!)</f>
        <v/>
      </c>
      <c r="I299" s="132" t="str">
        <f ca="1">IF(B299="","",#REF!)</f>
        <v/>
      </c>
      <c r="J299" s="132" t="str">
        <f ca="1">IF(B299="","",#REF!)</f>
        <v/>
      </c>
      <c r="K299" s="132" t="str">
        <f ca="1">IF(B299="","",#REF!)</f>
        <v/>
      </c>
      <c r="L299" s="132" t="str">
        <f ca="1">IF(C299="","",#REF!)</f>
        <v/>
      </c>
    </row>
    <row r="300" spans="1:12">
      <c r="A300" s="108">
        <v>289</v>
      </c>
      <c r="B300" s="130" t="str">
        <f t="shared" ca="1" si="12"/>
        <v/>
      </c>
      <c r="C300" s="105" t="str">
        <f t="shared" ca="1" si="13"/>
        <v/>
      </c>
      <c r="D300" s="97" t="str">
        <f ca="1">IF(ISERROR(OFFSET('HARGA SATUAN'!$E$6,MATCH(C300,'HARGA SATUAN'!$C$7:$C$1922,0),0)),"",OFFSET('HARGA SATUAN'!$E$6,MATCH(C300,'HARGA SATUAN'!$C$7:$C$1922,0),0))</f>
        <v/>
      </c>
      <c r="E300" s="97">
        <f ca="1">IF(B300="+","Unit",IF(ISERROR(OFFSET('HARGA SATUAN'!$F$6,MATCH(C300,'HARGA SATUAN'!$C$7:$C$1922,0),0)),"",OFFSET('HARGA SATUAN'!$F$6,MATCH(C300,'HARGA SATUAN'!$C$7:$C$1922,0),0)))</f>
        <v>0</v>
      </c>
      <c r="F300" s="134" t="str">
        <f t="shared" ca="1" si="14"/>
        <v/>
      </c>
      <c r="G300" s="40">
        <f ca="1">IF(ISERROR(OFFSET('HARGA SATUAN'!$Q$6,MATCH(C300,'HARGA SATUAN'!$C$7:$C$1922,0),0)),"",OFFSET('HARGA SATUAN'!$Q$6,MATCH(C300,'HARGA SATUAN'!$C$7:$C$1922,0),0))</f>
        <v>0</v>
      </c>
      <c r="H300" s="132" t="str">
        <f ca="1">IF(B300="","",#REF!)</f>
        <v/>
      </c>
      <c r="I300" s="132" t="str">
        <f ca="1">IF(B300="","",#REF!)</f>
        <v/>
      </c>
      <c r="J300" s="132" t="str">
        <f ca="1">IF(B300="","",#REF!)</f>
        <v/>
      </c>
      <c r="K300" s="132" t="str">
        <f ca="1">IF(B300="","",#REF!)</f>
        <v/>
      </c>
      <c r="L300" s="132" t="str">
        <f ca="1">IF(C300="","",#REF!)</f>
        <v/>
      </c>
    </row>
    <row r="301" spans="1:12">
      <c r="A301" s="108">
        <v>290</v>
      </c>
      <c r="B301" s="130" t="str">
        <f t="shared" ca="1" si="12"/>
        <v/>
      </c>
      <c r="C301" s="105" t="str">
        <f t="shared" ca="1" si="13"/>
        <v/>
      </c>
      <c r="D301" s="97" t="str">
        <f ca="1">IF(ISERROR(OFFSET('HARGA SATUAN'!$E$6,MATCH(C301,'HARGA SATUAN'!$C$7:$C$1922,0),0)),"",OFFSET('HARGA SATUAN'!$E$6,MATCH(C301,'HARGA SATUAN'!$C$7:$C$1922,0),0))</f>
        <v/>
      </c>
      <c r="E301" s="97">
        <f ca="1">IF(B301="+","Unit",IF(ISERROR(OFFSET('HARGA SATUAN'!$F$6,MATCH(C301,'HARGA SATUAN'!$C$7:$C$1922,0),0)),"",OFFSET('HARGA SATUAN'!$F$6,MATCH(C301,'HARGA SATUAN'!$C$7:$C$1922,0),0)))</f>
        <v>0</v>
      </c>
      <c r="F301" s="134" t="str">
        <f t="shared" ca="1" si="14"/>
        <v/>
      </c>
      <c r="G301" s="40">
        <f ca="1">IF(ISERROR(OFFSET('HARGA SATUAN'!$Q$6,MATCH(C301,'HARGA SATUAN'!$C$7:$C$1922,0),0)),"",OFFSET('HARGA SATUAN'!$Q$6,MATCH(C301,'HARGA SATUAN'!$C$7:$C$1922,0),0))</f>
        <v>0</v>
      </c>
      <c r="H301" s="132" t="str">
        <f ca="1">IF(B301="","",#REF!)</f>
        <v/>
      </c>
      <c r="I301" s="132" t="str">
        <f ca="1">IF(B301="","",#REF!)</f>
        <v/>
      </c>
      <c r="J301" s="132" t="str">
        <f ca="1">IF(B301="","",#REF!)</f>
        <v/>
      </c>
      <c r="K301" s="132" t="str">
        <f ca="1">IF(B301="","",#REF!)</f>
        <v/>
      </c>
      <c r="L301" s="132" t="str">
        <f ca="1">IF(C301="","",#REF!)</f>
        <v/>
      </c>
    </row>
    <row r="302" spans="1:12">
      <c r="A302" s="108">
        <v>291</v>
      </c>
      <c r="B302" s="130" t="str">
        <f t="shared" ca="1" si="12"/>
        <v/>
      </c>
      <c r="C302" s="105" t="str">
        <f t="shared" ca="1" si="13"/>
        <v/>
      </c>
      <c r="D302" s="97" t="str">
        <f ca="1">IF(ISERROR(OFFSET('HARGA SATUAN'!$E$6,MATCH(C302,'HARGA SATUAN'!$C$7:$C$1922,0),0)),"",OFFSET('HARGA SATUAN'!$E$6,MATCH(C302,'HARGA SATUAN'!$C$7:$C$1922,0),0))</f>
        <v/>
      </c>
      <c r="E302" s="97">
        <f ca="1">IF(B302="+","Unit",IF(ISERROR(OFFSET('HARGA SATUAN'!$F$6,MATCH(C302,'HARGA SATUAN'!$C$7:$C$1922,0),0)),"",OFFSET('HARGA SATUAN'!$F$6,MATCH(C302,'HARGA SATUAN'!$C$7:$C$1922,0),0)))</f>
        <v>0</v>
      </c>
      <c r="F302" s="134" t="str">
        <f t="shared" ca="1" si="14"/>
        <v/>
      </c>
      <c r="G302" s="40">
        <f ca="1">IF(ISERROR(OFFSET('HARGA SATUAN'!$Q$6,MATCH(C302,'HARGA SATUAN'!$C$7:$C$1922,0),0)),"",OFFSET('HARGA SATUAN'!$Q$6,MATCH(C302,'HARGA SATUAN'!$C$7:$C$1922,0),0))</f>
        <v>0</v>
      </c>
      <c r="H302" s="132" t="str">
        <f ca="1">IF(B302="","",#REF!)</f>
        <v/>
      </c>
      <c r="I302" s="132" t="str">
        <f ca="1">IF(B302="","",#REF!)</f>
        <v/>
      </c>
      <c r="J302" s="132" t="str">
        <f ca="1">IF(B302="","",#REF!)</f>
        <v/>
      </c>
      <c r="K302" s="132" t="str">
        <f ca="1">IF(B302="","",#REF!)</f>
        <v/>
      </c>
      <c r="L302" s="132" t="str">
        <f ca="1">IF(C302="","",#REF!)</f>
        <v/>
      </c>
    </row>
    <row r="303" spans="1:12">
      <c r="A303" s="108">
        <v>292</v>
      </c>
      <c r="B303" s="130" t="str">
        <f t="shared" ca="1" si="12"/>
        <v/>
      </c>
      <c r="C303" s="105" t="str">
        <f t="shared" ca="1" si="13"/>
        <v/>
      </c>
      <c r="D303" s="97" t="str">
        <f ca="1">IF(ISERROR(OFFSET('HARGA SATUAN'!$E$6,MATCH(C303,'HARGA SATUAN'!$C$7:$C$1922,0),0)),"",OFFSET('HARGA SATUAN'!$E$6,MATCH(C303,'HARGA SATUAN'!$C$7:$C$1922,0),0))</f>
        <v/>
      </c>
      <c r="E303" s="97">
        <f ca="1">IF(B303="+","Unit",IF(ISERROR(OFFSET('HARGA SATUAN'!$F$6,MATCH(C303,'HARGA SATUAN'!$C$7:$C$1922,0),0)),"",OFFSET('HARGA SATUAN'!$F$6,MATCH(C303,'HARGA SATUAN'!$C$7:$C$1922,0),0)))</f>
        <v>0</v>
      </c>
      <c r="F303" s="134" t="str">
        <f t="shared" ca="1" si="14"/>
        <v/>
      </c>
      <c r="G303" s="40">
        <f ca="1">IF(ISERROR(OFFSET('HARGA SATUAN'!$Q$6,MATCH(C303,'HARGA SATUAN'!$C$7:$C$1922,0),0)),"",OFFSET('HARGA SATUAN'!$Q$6,MATCH(C303,'HARGA SATUAN'!$C$7:$C$1922,0),0))</f>
        <v>0</v>
      </c>
      <c r="H303" s="132" t="str">
        <f ca="1">IF(B303="","",#REF!)</f>
        <v/>
      </c>
      <c r="I303" s="132" t="str">
        <f ca="1">IF(B303="","",#REF!)</f>
        <v/>
      </c>
      <c r="J303" s="132" t="str">
        <f ca="1">IF(B303="","",#REF!)</f>
        <v/>
      </c>
      <c r="K303" s="132" t="str">
        <f ca="1">IF(B303="","",#REF!)</f>
        <v/>
      </c>
      <c r="L303" s="132" t="str">
        <f ca="1">IF(C303="","",#REF!)</f>
        <v/>
      </c>
    </row>
    <row r="304" spans="1:12">
      <c r="A304" s="108">
        <v>293</v>
      </c>
      <c r="B304" s="130" t="str">
        <f t="shared" ca="1" si="12"/>
        <v/>
      </c>
      <c r="C304" s="105" t="str">
        <f t="shared" ca="1" si="13"/>
        <v/>
      </c>
      <c r="D304" s="97" t="str">
        <f ca="1">IF(ISERROR(OFFSET('HARGA SATUAN'!$E$6,MATCH(C304,'HARGA SATUAN'!$C$7:$C$1922,0),0)),"",OFFSET('HARGA SATUAN'!$E$6,MATCH(C304,'HARGA SATUAN'!$C$7:$C$1922,0),0))</f>
        <v/>
      </c>
      <c r="E304" s="97">
        <f ca="1">IF(B304="+","Unit",IF(ISERROR(OFFSET('HARGA SATUAN'!$F$6,MATCH(C304,'HARGA SATUAN'!$C$7:$C$1922,0),0)),"",OFFSET('HARGA SATUAN'!$F$6,MATCH(C304,'HARGA SATUAN'!$C$7:$C$1922,0),0)))</f>
        <v>0</v>
      </c>
      <c r="F304" s="134" t="str">
        <f t="shared" ca="1" si="14"/>
        <v/>
      </c>
      <c r="G304" s="40">
        <f ca="1">IF(ISERROR(OFFSET('HARGA SATUAN'!$Q$6,MATCH(C304,'HARGA SATUAN'!$C$7:$C$1922,0),0)),"",OFFSET('HARGA SATUAN'!$Q$6,MATCH(C304,'HARGA SATUAN'!$C$7:$C$1922,0),0))</f>
        <v>0</v>
      </c>
      <c r="H304" s="132" t="str">
        <f ca="1">IF(B304="","",#REF!)</f>
        <v/>
      </c>
      <c r="I304" s="132" t="str">
        <f ca="1">IF(B304="","",#REF!)</f>
        <v/>
      </c>
      <c r="J304" s="132" t="str">
        <f ca="1">IF(B304="","",#REF!)</f>
        <v/>
      </c>
      <c r="K304" s="132" t="str">
        <f ca="1">IF(B304="","",#REF!)</f>
        <v/>
      </c>
      <c r="L304" s="132" t="str">
        <f ca="1">IF(C304="","",#REF!)</f>
        <v/>
      </c>
    </row>
    <row r="305" spans="1:12">
      <c r="A305" s="108">
        <v>294</v>
      </c>
      <c r="B305" s="130" t="str">
        <f t="shared" ca="1" si="12"/>
        <v/>
      </c>
      <c r="C305" s="105" t="str">
        <f t="shared" ca="1" si="13"/>
        <v/>
      </c>
      <c r="D305" s="97" t="str">
        <f ca="1">IF(ISERROR(OFFSET('HARGA SATUAN'!$E$6,MATCH(C305,'HARGA SATUAN'!$C$7:$C$1922,0),0)),"",OFFSET('HARGA SATUAN'!$E$6,MATCH(C305,'HARGA SATUAN'!$C$7:$C$1922,0),0))</f>
        <v/>
      </c>
      <c r="E305" s="97">
        <f ca="1">IF(B305="+","Unit",IF(ISERROR(OFFSET('HARGA SATUAN'!$F$6,MATCH(C305,'HARGA SATUAN'!$C$7:$C$1922,0),0)),"",OFFSET('HARGA SATUAN'!$F$6,MATCH(C305,'HARGA SATUAN'!$C$7:$C$1922,0),0)))</f>
        <v>0</v>
      </c>
      <c r="F305" s="134" t="str">
        <f t="shared" ca="1" si="14"/>
        <v/>
      </c>
      <c r="G305" s="40">
        <f ca="1">IF(ISERROR(OFFSET('HARGA SATUAN'!$Q$6,MATCH(C305,'HARGA SATUAN'!$C$7:$C$1922,0),0)),"",OFFSET('HARGA SATUAN'!$Q$6,MATCH(C305,'HARGA SATUAN'!$C$7:$C$1922,0),0))</f>
        <v>0</v>
      </c>
      <c r="H305" s="132" t="str">
        <f ca="1">IF(B305="","",#REF!)</f>
        <v/>
      </c>
      <c r="I305" s="132" t="str">
        <f ca="1">IF(B305="","",#REF!)</f>
        <v/>
      </c>
      <c r="J305" s="132" t="str">
        <f ca="1">IF(B305="","",#REF!)</f>
        <v/>
      </c>
      <c r="K305" s="132" t="str">
        <f ca="1">IF(B305="","",#REF!)</f>
        <v/>
      </c>
      <c r="L305" s="132" t="str">
        <f ca="1">IF(C305="","",#REF!)</f>
        <v/>
      </c>
    </row>
    <row r="306" spans="1:12">
      <c r="A306" s="108">
        <v>295</v>
      </c>
      <c r="B306" s="130" t="str">
        <f t="shared" ca="1" si="12"/>
        <v/>
      </c>
      <c r="C306" s="105" t="str">
        <f t="shared" ca="1" si="13"/>
        <v/>
      </c>
      <c r="D306" s="97" t="str">
        <f ca="1">IF(ISERROR(OFFSET('HARGA SATUAN'!$E$6,MATCH(C306,'HARGA SATUAN'!$C$7:$C$1922,0),0)),"",OFFSET('HARGA SATUAN'!$E$6,MATCH(C306,'HARGA SATUAN'!$C$7:$C$1922,0),0))</f>
        <v/>
      </c>
      <c r="E306" s="97">
        <f ca="1">IF(B306="+","Unit",IF(ISERROR(OFFSET('HARGA SATUAN'!$F$6,MATCH(C306,'HARGA SATUAN'!$C$7:$C$1922,0),0)),"",OFFSET('HARGA SATUAN'!$F$6,MATCH(C306,'HARGA SATUAN'!$C$7:$C$1922,0),0)))</f>
        <v>0</v>
      </c>
      <c r="F306" s="134" t="str">
        <f t="shared" ca="1" si="14"/>
        <v/>
      </c>
      <c r="G306" s="40">
        <f ca="1">IF(ISERROR(OFFSET('HARGA SATUAN'!$Q$6,MATCH(C306,'HARGA SATUAN'!$C$7:$C$1922,0),0)),"",OFFSET('HARGA SATUAN'!$Q$6,MATCH(C306,'HARGA SATUAN'!$C$7:$C$1922,0),0))</f>
        <v>0</v>
      </c>
      <c r="H306" s="132" t="str">
        <f ca="1">IF(B306="","",#REF!)</f>
        <v/>
      </c>
      <c r="I306" s="132" t="str">
        <f ca="1">IF(B306="","",#REF!)</f>
        <v/>
      </c>
      <c r="J306" s="132" t="str">
        <f ca="1">IF(B306="","",#REF!)</f>
        <v/>
      </c>
      <c r="K306" s="132" t="str">
        <f ca="1">IF(B306="","",#REF!)</f>
        <v/>
      </c>
      <c r="L306" s="132" t="str">
        <f ca="1">IF(C306="","",#REF!)</f>
        <v/>
      </c>
    </row>
    <row r="307" spans="1:12">
      <c r="A307" s="108">
        <v>296</v>
      </c>
      <c r="B307" s="130" t="str">
        <f t="shared" ca="1" si="12"/>
        <v/>
      </c>
      <c r="C307" s="105" t="str">
        <f t="shared" ca="1" si="13"/>
        <v/>
      </c>
      <c r="D307" s="97" t="str">
        <f ca="1">IF(ISERROR(OFFSET('HARGA SATUAN'!$E$6,MATCH(C307,'HARGA SATUAN'!$C$7:$C$1922,0),0)),"",OFFSET('HARGA SATUAN'!$E$6,MATCH(C307,'HARGA SATUAN'!$C$7:$C$1922,0),0))</f>
        <v/>
      </c>
      <c r="E307" s="97">
        <f ca="1">IF(B307="+","Unit",IF(ISERROR(OFFSET('HARGA SATUAN'!$F$6,MATCH(C307,'HARGA SATUAN'!$C$7:$C$1922,0),0)),"",OFFSET('HARGA SATUAN'!$F$6,MATCH(C307,'HARGA SATUAN'!$C$7:$C$1922,0),0)))</f>
        <v>0</v>
      </c>
      <c r="F307" s="134" t="str">
        <f t="shared" ca="1" si="14"/>
        <v/>
      </c>
      <c r="G307" s="40">
        <f ca="1">IF(ISERROR(OFFSET('HARGA SATUAN'!$Q$6,MATCH(C307,'HARGA SATUAN'!$C$7:$C$1922,0),0)),"",OFFSET('HARGA SATUAN'!$Q$6,MATCH(C307,'HARGA SATUAN'!$C$7:$C$1922,0),0))</f>
        <v>0</v>
      </c>
      <c r="H307" s="132" t="str">
        <f ca="1">IF(B307="","",#REF!)</f>
        <v/>
      </c>
      <c r="I307" s="132" t="str">
        <f ca="1">IF(B307="","",#REF!)</f>
        <v/>
      </c>
      <c r="J307" s="132" t="str">
        <f ca="1">IF(B307="","",#REF!)</f>
        <v/>
      </c>
      <c r="K307" s="132" t="str">
        <f ca="1">IF(B307="","",#REF!)</f>
        <v/>
      </c>
      <c r="L307" s="132" t="str">
        <f ca="1">IF(C307="","",#REF!)</f>
        <v/>
      </c>
    </row>
    <row r="308" spans="1:12">
      <c r="A308" s="108">
        <v>297</v>
      </c>
      <c r="B308" s="130" t="str">
        <f t="shared" ca="1" si="12"/>
        <v/>
      </c>
      <c r="C308" s="105" t="str">
        <f t="shared" ca="1" si="13"/>
        <v/>
      </c>
      <c r="D308" s="97" t="str">
        <f ca="1">IF(ISERROR(OFFSET('HARGA SATUAN'!$E$6,MATCH(C308,'HARGA SATUAN'!$C$7:$C$1922,0),0)),"",OFFSET('HARGA SATUAN'!$E$6,MATCH(C308,'HARGA SATUAN'!$C$7:$C$1922,0),0))</f>
        <v/>
      </c>
      <c r="E308" s="97">
        <f ca="1">IF(B308="+","Unit",IF(ISERROR(OFFSET('HARGA SATUAN'!$F$6,MATCH(C308,'HARGA SATUAN'!$C$7:$C$1922,0),0)),"",OFFSET('HARGA SATUAN'!$F$6,MATCH(C308,'HARGA SATUAN'!$C$7:$C$1922,0),0)))</f>
        <v>0</v>
      </c>
      <c r="F308" s="134" t="str">
        <f t="shared" ca="1" si="14"/>
        <v/>
      </c>
      <c r="G308" s="40">
        <f ca="1">IF(ISERROR(OFFSET('HARGA SATUAN'!$Q$6,MATCH(C308,'HARGA SATUAN'!$C$7:$C$1922,0),0)),"",OFFSET('HARGA SATUAN'!$Q$6,MATCH(C308,'HARGA SATUAN'!$C$7:$C$1922,0),0))</f>
        <v>0</v>
      </c>
      <c r="H308" s="132" t="str">
        <f ca="1">IF(B308="","",#REF!)</f>
        <v/>
      </c>
      <c r="I308" s="132" t="str">
        <f ca="1">IF(B308="","",#REF!)</f>
        <v/>
      </c>
      <c r="J308" s="132" t="str">
        <f ca="1">IF(B308="","",#REF!)</f>
        <v/>
      </c>
      <c r="K308" s="132" t="str">
        <f ca="1">IF(B308="","",#REF!)</f>
        <v/>
      </c>
      <c r="L308" s="132" t="str">
        <f ca="1">IF(C308="","",#REF!)</f>
        <v/>
      </c>
    </row>
    <row r="309" spans="1:12">
      <c r="A309" s="108">
        <v>298</v>
      </c>
      <c r="B309" s="130" t="str">
        <f t="shared" ca="1" si="12"/>
        <v/>
      </c>
      <c r="C309" s="105" t="str">
        <f t="shared" ca="1" si="13"/>
        <v/>
      </c>
      <c r="D309" s="97" t="str">
        <f ca="1">IF(ISERROR(OFFSET('HARGA SATUAN'!$E$6,MATCH(C309,'HARGA SATUAN'!$C$7:$C$1922,0),0)),"",OFFSET('HARGA SATUAN'!$E$6,MATCH(C309,'HARGA SATUAN'!$C$7:$C$1922,0),0))</f>
        <v/>
      </c>
      <c r="E309" s="97">
        <f ca="1">IF(B309="+","Unit",IF(ISERROR(OFFSET('HARGA SATUAN'!$F$6,MATCH(C309,'HARGA SATUAN'!$C$7:$C$1922,0),0)),"",OFFSET('HARGA SATUAN'!$F$6,MATCH(C309,'HARGA SATUAN'!$C$7:$C$1922,0),0)))</f>
        <v>0</v>
      </c>
      <c r="F309" s="134" t="str">
        <f t="shared" ca="1" si="14"/>
        <v/>
      </c>
      <c r="G309" s="40">
        <f ca="1">IF(ISERROR(OFFSET('HARGA SATUAN'!$Q$6,MATCH(C309,'HARGA SATUAN'!$C$7:$C$1922,0),0)),"",OFFSET('HARGA SATUAN'!$Q$6,MATCH(C309,'HARGA SATUAN'!$C$7:$C$1922,0),0))</f>
        <v>0</v>
      </c>
      <c r="H309" s="132" t="str">
        <f ca="1">IF(B309="","",#REF!)</f>
        <v/>
      </c>
      <c r="I309" s="132" t="str">
        <f ca="1">IF(B309="","",#REF!)</f>
        <v/>
      </c>
      <c r="J309" s="132" t="str">
        <f ca="1">IF(B309="","",#REF!)</f>
        <v/>
      </c>
      <c r="K309" s="132" t="str">
        <f ca="1">IF(B309="","",#REF!)</f>
        <v/>
      </c>
      <c r="L309" s="132" t="str">
        <f ca="1">IF(C309="","",#REF!)</f>
        <v/>
      </c>
    </row>
    <row r="310" spans="1:12">
      <c r="A310" s="108">
        <v>299</v>
      </c>
      <c r="B310" s="130" t="str">
        <f t="shared" ca="1" si="12"/>
        <v/>
      </c>
      <c r="C310" s="105" t="str">
        <f t="shared" ca="1" si="13"/>
        <v/>
      </c>
      <c r="D310" s="97" t="str">
        <f ca="1">IF(ISERROR(OFFSET('HARGA SATUAN'!$E$6,MATCH(C310,'HARGA SATUAN'!$C$7:$C$1922,0),0)),"",OFFSET('HARGA SATUAN'!$E$6,MATCH(C310,'HARGA SATUAN'!$C$7:$C$1922,0),0))</f>
        <v/>
      </c>
      <c r="E310" s="97">
        <f ca="1">IF(B310="+","Unit",IF(ISERROR(OFFSET('HARGA SATUAN'!$F$6,MATCH(C310,'HARGA SATUAN'!$C$7:$C$1922,0),0)),"",OFFSET('HARGA SATUAN'!$F$6,MATCH(C310,'HARGA SATUAN'!$C$7:$C$1922,0),0)))</f>
        <v>0</v>
      </c>
      <c r="F310" s="134" t="str">
        <f t="shared" ca="1" si="14"/>
        <v/>
      </c>
      <c r="G310" s="40">
        <f ca="1">IF(ISERROR(OFFSET('HARGA SATUAN'!$Q$6,MATCH(C310,'HARGA SATUAN'!$C$7:$C$1922,0),0)),"",OFFSET('HARGA SATUAN'!$Q$6,MATCH(C310,'HARGA SATUAN'!$C$7:$C$1922,0),0))</f>
        <v>0</v>
      </c>
      <c r="H310" s="132" t="str">
        <f ca="1">IF(B310="","",#REF!)</f>
        <v/>
      </c>
      <c r="I310" s="132" t="str">
        <f ca="1">IF(B310="","",#REF!)</f>
        <v/>
      </c>
      <c r="J310" s="132" t="str">
        <f ca="1">IF(B310="","",#REF!)</f>
        <v/>
      </c>
      <c r="K310" s="132" t="str">
        <f ca="1">IF(B310="","",#REF!)</f>
        <v/>
      </c>
      <c r="L310" s="132" t="str">
        <f ca="1">IF(C310="","",#REF!)</f>
        <v/>
      </c>
    </row>
    <row r="311" spans="1:12">
      <c r="A311" s="108">
        <v>300</v>
      </c>
      <c r="B311" s="130" t="str">
        <f t="shared" ca="1" si="12"/>
        <v/>
      </c>
      <c r="C311" s="105" t="str">
        <f t="shared" ca="1" si="13"/>
        <v/>
      </c>
      <c r="D311" s="97" t="str">
        <f ca="1">IF(ISERROR(OFFSET('HARGA SATUAN'!$E$6,MATCH(C311,'HARGA SATUAN'!$C$7:$C$1922,0),0)),"",OFFSET('HARGA SATUAN'!$E$6,MATCH(C311,'HARGA SATUAN'!$C$7:$C$1922,0),0))</f>
        <v/>
      </c>
      <c r="E311" s="97">
        <f ca="1">IF(B311="+","Unit",IF(ISERROR(OFFSET('HARGA SATUAN'!$F$6,MATCH(C311,'HARGA SATUAN'!$C$7:$C$1922,0),0)),"",OFFSET('HARGA SATUAN'!$F$6,MATCH(C311,'HARGA SATUAN'!$C$7:$C$1922,0),0)))</f>
        <v>0</v>
      </c>
      <c r="F311" s="134" t="str">
        <f t="shared" ca="1" si="14"/>
        <v/>
      </c>
      <c r="G311" s="40">
        <f ca="1">IF(ISERROR(OFFSET('HARGA SATUAN'!$Q$6,MATCH(C311,'HARGA SATUAN'!$C$7:$C$1922,0),0)),"",OFFSET('HARGA SATUAN'!$Q$6,MATCH(C311,'HARGA SATUAN'!$C$7:$C$1922,0),0))</f>
        <v>0</v>
      </c>
      <c r="H311" s="132" t="str">
        <f ca="1">IF(B311="","",#REF!)</f>
        <v/>
      </c>
      <c r="I311" s="132" t="str">
        <f ca="1">IF(B311="","",#REF!)</f>
        <v/>
      </c>
      <c r="J311" s="132" t="str">
        <f ca="1">IF(B311="","",#REF!)</f>
        <v/>
      </c>
      <c r="K311" s="132" t="str">
        <f ca="1">IF(B311="","",#REF!)</f>
        <v/>
      </c>
      <c r="L311" s="132" t="str">
        <f ca="1">IF(C311="","",#REF!)</f>
        <v/>
      </c>
    </row>
    <row r="312" spans="1:12">
      <c r="A312" s="108">
        <v>301</v>
      </c>
      <c r="B312" s="130" t="str">
        <f t="shared" ca="1" si="12"/>
        <v/>
      </c>
      <c r="C312" s="105" t="str">
        <f t="shared" ca="1" si="13"/>
        <v/>
      </c>
      <c r="D312" s="97" t="str">
        <f ca="1">IF(ISERROR(OFFSET('HARGA SATUAN'!$E$6,MATCH(C312,'HARGA SATUAN'!$C$7:$C$1922,0),0)),"",OFFSET('HARGA SATUAN'!$E$6,MATCH(C312,'HARGA SATUAN'!$C$7:$C$1922,0),0))</f>
        <v/>
      </c>
      <c r="E312" s="97">
        <f ca="1">IF(B312="+","Unit",IF(ISERROR(OFFSET('HARGA SATUAN'!$F$6,MATCH(C312,'HARGA SATUAN'!$C$7:$C$1922,0),0)),"",OFFSET('HARGA SATUAN'!$F$6,MATCH(C312,'HARGA SATUAN'!$C$7:$C$1922,0),0)))</f>
        <v>0</v>
      </c>
      <c r="F312" s="134" t="str">
        <f t="shared" ca="1" si="14"/>
        <v/>
      </c>
      <c r="G312" s="40">
        <f ca="1">IF(ISERROR(OFFSET('HARGA SATUAN'!$Q$6,MATCH(C312,'HARGA SATUAN'!$C$7:$C$1922,0),0)),"",OFFSET('HARGA SATUAN'!$Q$6,MATCH(C312,'HARGA SATUAN'!$C$7:$C$1922,0),0))</f>
        <v>0</v>
      </c>
      <c r="H312" s="132" t="str">
        <f ca="1">IF(B312="","",#REF!)</f>
        <v/>
      </c>
      <c r="I312" s="132" t="str">
        <f ca="1">IF(B312="","",#REF!)</f>
        <v/>
      </c>
      <c r="J312" s="132" t="str">
        <f ca="1">IF(B312="","",#REF!)</f>
        <v/>
      </c>
      <c r="K312" s="132" t="str">
        <f ca="1">IF(B312="","",#REF!)</f>
        <v/>
      </c>
      <c r="L312" s="132" t="str">
        <f ca="1">IF(C312="","",#REF!)</f>
        <v/>
      </c>
    </row>
    <row r="313" spans="1:12">
      <c r="A313" s="108">
        <v>302</v>
      </c>
      <c r="B313" s="130" t="str">
        <f t="shared" ca="1" si="12"/>
        <v/>
      </c>
      <c r="C313" s="105" t="str">
        <f t="shared" ca="1" si="13"/>
        <v/>
      </c>
      <c r="D313" s="97" t="str">
        <f ca="1">IF(ISERROR(OFFSET('HARGA SATUAN'!$E$6,MATCH(C313,'HARGA SATUAN'!$C$7:$C$1922,0),0)),"",OFFSET('HARGA SATUAN'!$E$6,MATCH(C313,'HARGA SATUAN'!$C$7:$C$1922,0),0))</f>
        <v/>
      </c>
      <c r="E313" s="97">
        <f ca="1">IF(B313="+","Unit",IF(ISERROR(OFFSET('HARGA SATUAN'!$F$6,MATCH(C313,'HARGA SATUAN'!$C$7:$C$1922,0),0)),"",OFFSET('HARGA SATUAN'!$F$6,MATCH(C313,'HARGA SATUAN'!$C$7:$C$1922,0),0)))</f>
        <v>0</v>
      </c>
      <c r="F313" s="134" t="str">
        <f t="shared" ca="1" si="14"/>
        <v/>
      </c>
      <c r="G313" s="40">
        <f ca="1">IF(ISERROR(OFFSET('HARGA SATUAN'!$Q$6,MATCH(C313,'HARGA SATUAN'!$C$7:$C$1922,0),0)),"",OFFSET('HARGA SATUAN'!$Q$6,MATCH(C313,'HARGA SATUAN'!$C$7:$C$1922,0),0))</f>
        <v>0</v>
      </c>
      <c r="H313" s="132" t="str">
        <f ca="1">IF(B313="","",#REF!)</f>
        <v/>
      </c>
      <c r="I313" s="132" t="str">
        <f ca="1">IF(B313="","",#REF!)</f>
        <v/>
      </c>
      <c r="J313" s="132" t="str">
        <f ca="1">IF(B313="","",#REF!)</f>
        <v/>
      </c>
      <c r="K313" s="132" t="str">
        <f ca="1">IF(B313="","",#REF!)</f>
        <v/>
      </c>
      <c r="L313" s="132" t="str">
        <f ca="1">IF(C313="","",#REF!)</f>
        <v/>
      </c>
    </row>
    <row r="314" spans="1:12">
      <c r="A314" s="108">
        <v>303</v>
      </c>
      <c r="B314" s="130" t="str">
        <f t="shared" ca="1" si="12"/>
        <v/>
      </c>
      <c r="C314" s="105" t="str">
        <f t="shared" ca="1" si="13"/>
        <v/>
      </c>
      <c r="D314" s="97" t="str">
        <f ca="1">IF(ISERROR(OFFSET('HARGA SATUAN'!$E$6,MATCH(C314,'HARGA SATUAN'!$C$7:$C$1922,0),0)),"",OFFSET('HARGA SATUAN'!$E$6,MATCH(C314,'HARGA SATUAN'!$C$7:$C$1922,0),0))</f>
        <v/>
      </c>
      <c r="E314" s="97">
        <f ca="1">IF(B314="+","Unit",IF(ISERROR(OFFSET('HARGA SATUAN'!$F$6,MATCH(C314,'HARGA SATUAN'!$C$7:$C$1922,0),0)),"",OFFSET('HARGA SATUAN'!$F$6,MATCH(C314,'HARGA SATUAN'!$C$7:$C$1922,0),0)))</f>
        <v>0</v>
      </c>
      <c r="F314" s="134" t="str">
        <f t="shared" ca="1" si="14"/>
        <v/>
      </c>
      <c r="G314" s="40">
        <f ca="1">IF(ISERROR(OFFSET('HARGA SATUAN'!$Q$6,MATCH(C314,'HARGA SATUAN'!$C$7:$C$1922,0),0)),"",OFFSET('HARGA SATUAN'!$Q$6,MATCH(C314,'HARGA SATUAN'!$C$7:$C$1922,0),0))</f>
        <v>0</v>
      </c>
      <c r="H314" s="132" t="str">
        <f ca="1">IF(B314="","",#REF!)</f>
        <v/>
      </c>
      <c r="I314" s="132" t="str">
        <f ca="1">IF(B314="","",#REF!)</f>
        <v/>
      </c>
      <c r="J314" s="132" t="str">
        <f ca="1">IF(B314="","",#REF!)</f>
        <v/>
      </c>
      <c r="K314" s="132" t="str">
        <f ca="1">IF(B314="","",#REF!)</f>
        <v/>
      </c>
      <c r="L314" s="132" t="str">
        <f ca="1">IF(C314="","",#REF!)</f>
        <v/>
      </c>
    </row>
    <row r="315" spans="1:12">
      <c r="A315" s="108">
        <v>304</v>
      </c>
      <c r="B315" s="130" t="str">
        <f t="shared" ca="1" si="12"/>
        <v/>
      </c>
      <c r="C315" s="105" t="str">
        <f t="shared" ca="1" si="13"/>
        <v/>
      </c>
      <c r="D315" s="97" t="str">
        <f ca="1">IF(ISERROR(OFFSET('HARGA SATUAN'!$E$6,MATCH(C315,'HARGA SATUAN'!$C$7:$C$1922,0),0)),"",OFFSET('HARGA SATUAN'!$E$6,MATCH(C315,'HARGA SATUAN'!$C$7:$C$1922,0),0))</f>
        <v/>
      </c>
      <c r="E315" s="97">
        <f ca="1">IF(B315="+","Unit",IF(ISERROR(OFFSET('HARGA SATUAN'!$F$6,MATCH(C315,'HARGA SATUAN'!$C$7:$C$1922,0),0)),"",OFFSET('HARGA SATUAN'!$F$6,MATCH(C315,'HARGA SATUAN'!$C$7:$C$1922,0),0)))</f>
        <v>0</v>
      </c>
      <c r="F315" s="134" t="str">
        <f t="shared" ca="1" si="14"/>
        <v/>
      </c>
      <c r="G315" s="40">
        <f ca="1">IF(ISERROR(OFFSET('HARGA SATUAN'!$Q$6,MATCH(C315,'HARGA SATUAN'!$C$7:$C$1922,0),0)),"",OFFSET('HARGA SATUAN'!$Q$6,MATCH(C315,'HARGA SATUAN'!$C$7:$C$1922,0),0))</f>
        <v>0</v>
      </c>
      <c r="H315" s="132" t="str">
        <f ca="1">IF(B315="","",#REF!)</f>
        <v/>
      </c>
      <c r="I315" s="132" t="str">
        <f ca="1">IF(B315="","",#REF!)</f>
        <v/>
      </c>
      <c r="J315" s="132" t="str">
        <f ca="1">IF(B315="","",#REF!)</f>
        <v/>
      </c>
      <c r="K315" s="132" t="str">
        <f ca="1">IF(B315="","",#REF!)</f>
        <v/>
      </c>
      <c r="L315" s="132" t="str">
        <f ca="1">IF(C315="","",#REF!)</f>
        <v/>
      </c>
    </row>
    <row r="316" spans="1:12">
      <c r="A316" s="108">
        <v>305</v>
      </c>
      <c r="B316" s="130" t="str">
        <f t="shared" ca="1" si="12"/>
        <v/>
      </c>
      <c r="C316" s="105" t="str">
        <f t="shared" ca="1" si="13"/>
        <v/>
      </c>
      <c r="D316" s="97" t="str">
        <f ca="1">IF(ISERROR(OFFSET('HARGA SATUAN'!$E$6,MATCH(C316,'HARGA SATUAN'!$C$7:$C$1922,0),0)),"",OFFSET('HARGA SATUAN'!$E$6,MATCH(C316,'HARGA SATUAN'!$C$7:$C$1922,0),0))</f>
        <v/>
      </c>
      <c r="E316" s="97">
        <f ca="1">IF(B316="+","Unit",IF(ISERROR(OFFSET('HARGA SATUAN'!$F$6,MATCH(C316,'HARGA SATUAN'!$C$7:$C$1922,0),0)),"",OFFSET('HARGA SATUAN'!$F$6,MATCH(C316,'HARGA SATUAN'!$C$7:$C$1922,0),0)))</f>
        <v>0</v>
      </c>
      <c r="F316" s="134" t="str">
        <f t="shared" ca="1" si="14"/>
        <v/>
      </c>
      <c r="G316" s="40">
        <f ca="1">IF(ISERROR(OFFSET('HARGA SATUAN'!$Q$6,MATCH(C316,'HARGA SATUAN'!$C$7:$C$1922,0),0)),"",OFFSET('HARGA SATUAN'!$Q$6,MATCH(C316,'HARGA SATUAN'!$C$7:$C$1922,0),0))</f>
        <v>0</v>
      </c>
      <c r="H316" s="132" t="str">
        <f ca="1">IF(B316="","",#REF!)</f>
        <v/>
      </c>
      <c r="I316" s="132" t="str">
        <f ca="1">IF(B316="","",#REF!)</f>
        <v/>
      </c>
      <c r="J316" s="132" t="str">
        <f ca="1">IF(B316="","",#REF!)</f>
        <v/>
      </c>
      <c r="K316" s="132" t="str">
        <f ca="1">IF(B316="","",#REF!)</f>
        <v/>
      </c>
      <c r="L316" s="132" t="str">
        <f ca="1">IF(C316="","",#REF!)</f>
        <v/>
      </c>
    </row>
    <row r="317" spans="1:12">
      <c r="A317" s="108">
        <v>306</v>
      </c>
      <c r="B317" s="130" t="str">
        <f t="shared" ca="1" si="12"/>
        <v/>
      </c>
      <c r="C317" s="105" t="str">
        <f t="shared" ca="1" si="13"/>
        <v/>
      </c>
      <c r="D317" s="97" t="str">
        <f ca="1">IF(ISERROR(OFFSET('HARGA SATUAN'!$E$6,MATCH(C317,'HARGA SATUAN'!$C$7:$C$1922,0),0)),"",OFFSET('HARGA SATUAN'!$E$6,MATCH(C317,'HARGA SATUAN'!$C$7:$C$1922,0),0))</f>
        <v/>
      </c>
      <c r="E317" s="97">
        <f ca="1">IF(B317="+","Unit",IF(ISERROR(OFFSET('HARGA SATUAN'!$F$6,MATCH(C317,'HARGA SATUAN'!$C$7:$C$1922,0),0)),"",OFFSET('HARGA SATUAN'!$F$6,MATCH(C317,'HARGA SATUAN'!$C$7:$C$1922,0),0)))</f>
        <v>0</v>
      </c>
      <c r="F317" s="134" t="str">
        <f t="shared" ca="1" si="14"/>
        <v/>
      </c>
      <c r="G317" s="40">
        <f ca="1">IF(ISERROR(OFFSET('HARGA SATUAN'!$Q$6,MATCH(C317,'HARGA SATUAN'!$C$7:$C$1922,0),0)),"",OFFSET('HARGA SATUAN'!$Q$6,MATCH(C317,'HARGA SATUAN'!$C$7:$C$1922,0),0))</f>
        <v>0</v>
      </c>
      <c r="H317" s="132" t="str">
        <f ca="1">IF(B317="","",#REF!)</f>
        <v/>
      </c>
      <c r="I317" s="132" t="str">
        <f ca="1">IF(B317="","",#REF!)</f>
        <v/>
      </c>
      <c r="J317" s="132" t="str">
        <f ca="1">IF(B317="","",#REF!)</f>
        <v/>
      </c>
      <c r="K317" s="132" t="str">
        <f ca="1">IF(B317="","",#REF!)</f>
        <v/>
      </c>
      <c r="L317" s="132" t="str">
        <f ca="1">IF(C317="","",#REF!)</f>
        <v/>
      </c>
    </row>
    <row r="318" spans="1:12">
      <c r="A318" s="108">
        <v>307</v>
      </c>
      <c r="B318" s="130" t="str">
        <f t="shared" ca="1" si="12"/>
        <v/>
      </c>
      <c r="C318" s="105" t="str">
        <f t="shared" ca="1" si="13"/>
        <v/>
      </c>
      <c r="D318" s="97" t="str">
        <f ca="1">IF(ISERROR(OFFSET('HARGA SATUAN'!$E$6,MATCH(C318,'HARGA SATUAN'!$C$7:$C$1922,0),0)),"",OFFSET('HARGA SATUAN'!$E$6,MATCH(C318,'HARGA SATUAN'!$C$7:$C$1922,0),0))</f>
        <v/>
      </c>
      <c r="E318" s="97">
        <f ca="1">IF(B318="+","Unit",IF(ISERROR(OFFSET('HARGA SATUAN'!$F$6,MATCH(C318,'HARGA SATUAN'!$C$7:$C$1922,0),0)),"",OFFSET('HARGA SATUAN'!$F$6,MATCH(C318,'HARGA SATUAN'!$C$7:$C$1922,0),0)))</f>
        <v>0</v>
      </c>
      <c r="F318" s="134" t="str">
        <f t="shared" ca="1" si="14"/>
        <v/>
      </c>
      <c r="G318" s="40">
        <f ca="1">IF(ISERROR(OFFSET('HARGA SATUAN'!$Q$6,MATCH(C318,'HARGA SATUAN'!$C$7:$C$1922,0),0)),"",OFFSET('HARGA SATUAN'!$Q$6,MATCH(C318,'HARGA SATUAN'!$C$7:$C$1922,0),0))</f>
        <v>0</v>
      </c>
      <c r="H318" s="132" t="str">
        <f ca="1">IF(B318="","",#REF!)</f>
        <v/>
      </c>
      <c r="I318" s="132" t="str">
        <f ca="1">IF(B318="","",#REF!)</f>
        <v/>
      </c>
      <c r="J318" s="132" t="str">
        <f ca="1">IF(B318="","",#REF!)</f>
        <v/>
      </c>
      <c r="K318" s="132" t="str">
        <f ca="1">IF(B318="","",#REF!)</f>
        <v/>
      </c>
      <c r="L318" s="132" t="str">
        <f ca="1">IF(C318="","",#REF!)</f>
        <v/>
      </c>
    </row>
    <row r="319" spans="1:12">
      <c r="A319" s="108">
        <v>308</v>
      </c>
      <c r="B319" s="130" t="str">
        <f t="shared" ca="1" si="12"/>
        <v/>
      </c>
      <c r="C319" s="105" t="str">
        <f t="shared" ca="1" si="13"/>
        <v/>
      </c>
      <c r="D319" s="97" t="str">
        <f ca="1">IF(ISERROR(OFFSET('HARGA SATUAN'!$E$6,MATCH(C319,'HARGA SATUAN'!$C$7:$C$1922,0),0)),"",OFFSET('HARGA SATUAN'!$E$6,MATCH(C319,'HARGA SATUAN'!$C$7:$C$1922,0),0))</f>
        <v/>
      </c>
      <c r="E319" s="97">
        <f ca="1">IF(B319="+","Unit",IF(ISERROR(OFFSET('HARGA SATUAN'!$F$6,MATCH(C319,'HARGA SATUAN'!$C$7:$C$1922,0),0)),"",OFFSET('HARGA SATUAN'!$F$6,MATCH(C319,'HARGA SATUAN'!$C$7:$C$1922,0),0)))</f>
        <v>0</v>
      </c>
      <c r="F319" s="134" t="str">
        <f t="shared" ca="1" si="14"/>
        <v/>
      </c>
      <c r="G319" s="40">
        <f ca="1">IF(ISERROR(OFFSET('HARGA SATUAN'!$Q$6,MATCH(C319,'HARGA SATUAN'!$C$7:$C$1922,0),0)),"",OFFSET('HARGA SATUAN'!$Q$6,MATCH(C319,'HARGA SATUAN'!$C$7:$C$1922,0),0))</f>
        <v>0</v>
      </c>
      <c r="H319" s="132" t="str">
        <f ca="1">IF(B319="","",#REF!)</f>
        <v/>
      </c>
      <c r="I319" s="132" t="str">
        <f ca="1">IF(B319="","",#REF!)</f>
        <v/>
      </c>
      <c r="J319" s="132" t="str">
        <f ca="1">IF(B319="","",#REF!)</f>
        <v/>
      </c>
      <c r="K319" s="132" t="str">
        <f ca="1">IF(B319="","",#REF!)</f>
        <v/>
      </c>
      <c r="L319" s="132" t="str">
        <f ca="1">IF(C319="","",#REF!)</f>
        <v/>
      </c>
    </row>
    <row r="320" spans="1:12">
      <c r="A320" s="108">
        <v>309</v>
      </c>
      <c r="B320" s="130" t="str">
        <f t="shared" ca="1" si="12"/>
        <v/>
      </c>
      <c r="C320" s="105" t="str">
        <f t="shared" ca="1" si="13"/>
        <v/>
      </c>
      <c r="D320" s="97" t="str">
        <f ca="1">IF(ISERROR(OFFSET('HARGA SATUAN'!$E$6,MATCH(C320,'HARGA SATUAN'!$C$7:$C$1922,0),0)),"",OFFSET('HARGA SATUAN'!$E$6,MATCH(C320,'HARGA SATUAN'!$C$7:$C$1922,0),0))</f>
        <v/>
      </c>
      <c r="E320" s="97">
        <f ca="1">IF(B320="+","Unit",IF(ISERROR(OFFSET('HARGA SATUAN'!$F$6,MATCH(C320,'HARGA SATUAN'!$C$7:$C$1922,0),0)),"",OFFSET('HARGA SATUAN'!$F$6,MATCH(C320,'HARGA SATUAN'!$C$7:$C$1922,0),0)))</f>
        <v>0</v>
      </c>
      <c r="F320" s="134" t="str">
        <f t="shared" ca="1" si="14"/>
        <v/>
      </c>
      <c r="G320" s="40">
        <f ca="1">IF(ISERROR(OFFSET('HARGA SATUAN'!$Q$6,MATCH(C320,'HARGA SATUAN'!$C$7:$C$1922,0),0)),"",OFFSET('HARGA SATUAN'!$Q$6,MATCH(C320,'HARGA SATUAN'!$C$7:$C$1922,0),0))</f>
        <v>0</v>
      </c>
      <c r="H320" s="132" t="str">
        <f ca="1">IF(B320="","",#REF!)</f>
        <v/>
      </c>
      <c r="I320" s="132" t="str">
        <f ca="1">IF(B320="","",#REF!)</f>
        <v/>
      </c>
      <c r="J320" s="132" t="str">
        <f ca="1">IF(B320="","",#REF!)</f>
        <v/>
      </c>
      <c r="K320" s="132" t="str">
        <f ca="1">IF(B320="","",#REF!)</f>
        <v/>
      </c>
      <c r="L320" s="132" t="str">
        <f ca="1">IF(C320="","",#REF!)</f>
        <v/>
      </c>
    </row>
    <row r="321" spans="1:12">
      <c r="A321" s="108">
        <v>310</v>
      </c>
      <c r="B321" s="130" t="str">
        <f t="shared" ca="1" si="12"/>
        <v/>
      </c>
      <c r="C321" s="105" t="str">
        <f t="shared" ca="1" si="13"/>
        <v/>
      </c>
      <c r="D321" s="97" t="str">
        <f ca="1">IF(ISERROR(OFFSET('HARGA SATUAN'!$E$6,MATCH(C321,'HARGA SATUAN'!$C$7:$C$1922,0),0)),"",OFFSET('HARGA SATUAN'!$E$6,MATCH(C321,'HARGA SATUAN'!$C$7:$C$1922,0),0))</f>
        <v/>
      </c>
      <c r="E321" s="97">
        <f ca="1">IF(B321="+","Unit",IF(ISERROR(OFFSET('HARGA SATUAN'!$F$6,MATCH(C321,'HARGA SATUAN'!$C$7:$C$1922,0),0)),"",OFFSET('HARGA SATUAN'!$F$6,MATCH(C321,'HARGA SATUAN'!$C$7:$C$1922,0),0)))</f>
        <v>0</v>
      </c>
      <c r="F321" s="134" t="str">
        <f t="shared" ca="1" si="14"/>
        <v/>
      </c>
      <c r="G321" s="40">
        <f ca="1">IF(ISERROR(OFFSET('HARGA SATUAN'!$Q$6,MATCH(C321,'HARGA SATUAN'!$C$7:$C$1922,0),0)),"",OFFSET('HARGA SATUAN'!$Q$6,MATCH(C321,'HARGA SATUAN'!$C$7:$C$1922,0),0))</f>
        <v>0</v>
      </c>
      <c r="H321" s="132" t="str">
        <f ca="1">IF(B321="","",#REF!)</f>
        <v/>
      </c>
      <c r="I321" s="132" t="str">
        <f ca="1">IF(B321="","",#REF!)</f>
        <v/>
      </c>
      <c r="J321" s="132" t="str">
        <f ca="1">IF(B321="","",#REF!)</f>
        <v/>
      </c>
      <c r="K321" s="132" t="str">
        <f ca="1">IF(B321="","",#REF!)</f>
        <v/>
      </c>
      <c r="L321" s="132" t="str">
        <f ca="1">IF(C321="","",#REF!)</f>
        <v/>
      </c>
    </row>
    <row r="322" spans="1:12">
      <c r="A322" s="108">
        <v>311</v>
      </c>
      <c r="B322" s="130" t="str">
        <f t="shared" ca="1" si="12"/>
        <v/>
      </c>
      <c r="C322" s="105" t="str">
        <f t="shared" ca="1" si="13"/>
        <v/>
      </c>
      <c r="D322" s="97" t="str">
        <f ca="1">IF(ISERROR(OFFSET('HARGA SATUAN'!$E$6,MATCH(C322,'HARGA SATUAN'!$C$7:$C$1922,0),0)),"",OFFSET('HARGA SATUAN'!$E$6,MATCH(C322,'HARGA SATUAN'!$C$7:$C$1922,0),0))</f>
        <v/>
      </c>
      <c r="E322" s="97">
        <f ca="1">IF(B322="+","Unit",IF(ISERROR(OFFSET('HARGA SATUAN'!$F$6,MATCH(C322,'HARGA SATUAN'!$C$7:$C$1922,0),0)),"",OFFSET('HARGA SATUAN'!$F$6,MATCH(C322,'HARGA SATUAN'!$C$7:$C$1922,0),0)))</f>
        <v>0</v>
      </c>
      <c r="F322" s="134" t="str">
        <f t="shared" ca="1" si="14"/>
        <v/>
      </c>
      <c r="G322" s="40">
        <f ca="1">IF(ISERROR(OFFSET('HARGA SATUAN'!$Q$6,MATCH(C322,'HARGA SATUAN'!$C$7:$C$1922,0),0)),"",OFFSET('HARGA SATUAN'!$Q$6,MATCH(C322,'HARGA SATUAN'!$C$7:$C$1922,0),0))</f>
        <v>0</v>
      </c>
      <c r="H322" s="132" t="str">
        <f ca="1">IF(B322="","",#REF!)</f>
        <v/>
      </c>
      <c r="I322" s="132" t="str">
        <f ca="1">IF(B322="","",#REF!)</f>
        <v/>
      </c>
      <c r="J322" s="132" t="str">
        <f ca="1">IF(B322="","",#REF!)</f>
        <v/>
      </c>
      <c r="K322" s="132" t="str">
        <f ca="1">IF(B322="","",#REF!)</f>
        <v/>
      </c>
      <c r="L322" s="132" t="str">
        <f ca="1">IF(C322="","",#REF!)</f>
        <v/>
      </c>
    </row>
    <row r="323" spans="1:12">
      <c r="A323" s="108">
        <v>312</v>
      </c>
      <c r="B323" s="130" t="str">
        <f t="shared" ca="1" si="12"/>
        <v/>
      </c>
      <c r="C323" s="105" t="str">
        <f t="shared" ca="1" si="13"/>
        <v/>
      </c>
      <c r="D323" s="97" t="str">
        <f ca="1">IF(ISERROR(OFFSET('HARGA SATUAN'!$E$6,MATCH(C323,'HARGA SATUAN'!$C$7:$C$1922,0),0)),"",OFFSET('HARGA SATUAN'!$E$6,MATCH(C323,'HARGA SATUAN'!$C$7:$C$1922,0),0))</f>
        <v/>
      </c>
      <c r="E323" s="97">
        <f ca="1">IF(B323="+","Unit",IF(ISERROR(OFFSET('HARGA SATUAN'!$F$6,MATCH(C323,'HARGA SATUAN'!$C$7:$C$1922,0),0)),"",OFFSET('HARGA SATUAN'!$F$6,MATCH(C323,'HARGA SATUAN'!$C$7:$C$1922,0),0)))</f>
        <v>0</v>
      </c>
      <c r="F323" s="134" t="str">
        <f t="shared" ca="1" si="14"/>
        <v/>
      </c>
      <c r="G323" s="40">
        <f ca="1">IF(ISERROR(OFFSET('HARGA SATUAN'!$Q$6,MATCH(C323,'HARGA SATUAN'!$C$7:$C$1922,0),0)),"",OFFSET('HARGA SATUAN'!$Q$6,MATCH(C323,'HARGA SATUAN'!$C$7:$C$1922,0),0))</f>
        <v>0</v>
      </c>
      <c r="H323" s="132" t="str">
        <f ca="1">IF(B323="","",#REF!)</f>
        <v/>
      </c>
      <c r="I323" s="132" t="str">
        <f ca="1">IF(B323="","",#REF!)</f>
        <v/>
      </c>
      <c r="J323" s="132" t="str">
        <f ca="1">IF(B323="","",#REF!)</f>
        <v/>
      </c>
      <c r="K323" s="132" t="str">
        <f ca="1">IF(B323="","",#REF!)</f>
        <v/>
      </c>
      <c r="L323" s="132" t="str">
        <f ca="1">IF(C323="","",#REF!)</f>
        <v/>
      </c>
    </row>
    <row r="324" spans="1:12">
      <c r="A324" s="108">
        <v>313</v>
      </c>
      <c r="B324" s="130" t="str">
        <f t="shared" ca="1" si="12"/>
        <v/>
      </c>
      <c r="C324" s="105" t="str">
        <f t="shared" ca="1" si="13"/>
        <v/>
      </c>
      <c r="D324" s="97" t="str">
        <f ca="1">IF(ISERROR(OFFSET('HARGA SATUAN'!$E$6,MATCH(C324,'HARGA SATUAN'!$C$7:$C$1922,0),0)),"",OFFSET('HARGA SATUAN'!$E$6,MATCH(C324,'HARGA SATUAN'!$C$7:$C$1922,0),0))</f>
        <v/>
      </c>
      <c r="E324" s="97">
        <f ca="1">IF(B324="+","Unit",IF(ISERROR(OFFSET('HARGA SATUAN'!$F$6,MATCH(C324,'HARGA SATUAN'!$C$7:$C$1922,0),0)),"",OFFSET('HARGA SATUAN'!$F$6,MATCH(C324,'HARGA SATUAN'!$C$7:$C$1922,0),0)))</f>
        <v>0</v>
      </c>
      <c r="F324" s="134" t="str">
        <f t="shared" ca="1" si="14"/>
        <v/>
      </c>
      <c r="G324" s="40">
        <f ca="1">IF(ISERROR(OFFSET('HARGA SATUAN'!$Q$6,MATCH(C324,'HARGA SATUAN'!$C$7:$C$1922,0),0)),"",OFFSET('HARGA SATUAN'!$Q$6,MATCH(C324,'HARGA SATUAN'!$C$7:$C$1922,0),0))</f>
        <v>0</v>
      </c>
      <c r="H324" s="132" t="str">
        <f ca="1">IF(B324="","",#REF!)</f>
        <v/>
      </c>
      <c r="I324" s="132" t="str">
        <f ca="1">IF(B324="","",#REF!)</f>
        <v/>
      </c>
      <c r="J324" s="132" t="str">
        <f ca="1">IF(B324="","",#REF!)</f>
        <v/>
      </c>
      <c r="K324" s="132" t="str">
        <f ca="1">IF(B324="","",#REF!)</f>
        <v/>
      </c>
      <c r="L324" s="132" t="str">
        <f ca="1">IF(C324="","",#REF!)</f>
        <v/>
      </c>
    </row>
    <row r="325" spans="1:12">
      <c r="A325" s="108">
        <v>314</v>
      </c>
      <c r="B325" s="130" t="str">
        <f t="shared" ca="1" si="12"/>
        <v/>
      </c>
      <c r="C325" s="105" t="str">
        <f t="shared" ca="1" si="13"/>
        <v/>
      </c>
      <c r="D325" s="97" t="str">
        <f ca="1">IF(ISERROR(OFFSET('HARGA SATUAN'!$E$6,MATCH(C325,'HARGA SATUAN'!$C$7:$C$1922,0),0)),"",OFFSET('HARGA SATUAN'!$E$6,MATCH(C325,'HARGA SATUAN'!$C$7:$C$1922,0),0))</f>
        <v/>
      </c>
      <c r="E325" s="97">
        <f ca="1">IF(B325="+","Unit",IF(ISERROR(OFFSET('HARGA SATUAN'!$F$6,MATCH(C325,'HARGA SATUAN'!$C$7:$C$1922,0),0)),"",OFFSET('HARGA SATUAN'!$F$6,MATCH(C325,'HARGA SATUAN'!$C$7:$C$1922,0),0)))</f>
        <v>0</v>
      </c>
      <c r="F325" s="134" t="str">
        <f t="shared" ca="1" si="14"/>
        <v/>
      </c>
      <c r="G325" s="40">
        <f ca="1">IF(ISERROR(OFFSET('HARGA SATUAN'!$Q$6,MATCH(C325,'HARGA SATUAN'!$C$7:$C$1922,0),0)),"",OFFSET('HARGA SATUAN'!$Q$6,MATCH(C325,'HARGA SATUAN'!$C$7:$C$1922,0),0))</f>
        <v>0</v>
      </c>
      <c r="H325" s="132" t="str">
        <f ca="1">IF(B325="","",#REF!)</f>
        <v/>
      </c>
      <c r="I325" s="132" t="str">
        <f ca="1">IF(B325="","",#REF!)</f>
        <v/>
      </c>
      <c r="J325" s="132" t="str">
        <f ca="1">IF(B325="","",#REF!)</f>
        <v/>
      </c>
      <c r="K325" s="132" t="str">
        <f ca="1">IF(B325="","",#REF!)</f>
        <v/>
      </c>
      <c r="L325" s="132" t="str">
        <f ca="1">IF(C325="","",#REF!)</f>
        <v/>
      </c>
    </row>
    <row r="326" spans="1:12">
      <c r="A326" s="108">
        <v>315</v>
      </c>
      <c r="B326" s="130" t="str">
        <f t="shared" ca="1" si="12"/>
        <v/>
      </c>
      <c r="C326" s="105" t="str">
        <f t="shared" ca="1" si="13"/>
        <v/>
      </c>
      <c r="D326" s="97" t="str">
        <f ca="1">IF(ISERROR(OFFSET('HARGA SATUAN'!$E$6,MATCH(C326,'HARGA SATUAN'!$C$7:$C$1922,0),0)),"",OFFSET('HARGA SATUAN'!$E$6,MATCH(C326,'HARGA SATUAN'!$C$7:$C$1922,0),0))</f>
        <v/>
      </c>
      <c r="E326" s="97">
        <f ca="1">IF(B326="+","Unit",IF(ISERROR(OFFSET('HARGA SATUAN'!$F$6,MATCH(C326,'HARGA SATUAN'!$C$7:$C$1922,0),0)),"",OFFSET('HARGA SATUAN'!$F$6,MATCH(C326,'HARGA SATUAN'!$C$7:$C$1922,0),0)))</f>
        <v>0</v>
      </c>
      <c r="F326" s="134" t="str">
        <f t="shared" ca="1" si="14"/>
        <v/>
      </c>
      <c r="G326" s="40">
        <f ca="1">IF(ISERROR(OFFSET('HARGA SATUAN'!$Q$6,MATCH(C326,'HARGA SATUAN'!$C$7:$C$1922,0),0)),"",OFFSET('HARGA SATUAN'!$Q$6,MATCH(C326,'HARGA SATUAN'!$C$7:$C$1922,0),0))</f>
        <v>0</v>
      </c>
      <c r="H326" s="132" t="str">
        <f ca="1">IF(B326="","",#REF!)</f>
        <v/>
      </c>
      <c r="I326" s="132" t="str">
        <f ca="1">IF(B326="","",#REF!)</f>
        <v/>
      </c>
      <c r="J326" s="132" t="str">
        <f ca="1">IF(B326="","",#REF!)</f>
        <v/>
      </c>
      <c r="K326" s="132" t="str">
        <f ca="1">IF(B326="","",#REF!)</f>
        <v/>
      </c>
      <c r="L326" s="132" t="str">
        <f ca="1">IF(C326="","",#REF!)</f>
        <v/>
      </c>
    </row>
    <row r="327" spans="1:12">
      <c r="A327" s="108">
        <v>316</v>
      </c>
      <c r="B327" s="130" t="str">
        <f t="shared" ca="1" si="12"/>
        <v/>
      </c>
      <c r="C327" s="105" t="str">
        <f t="shared" ca="1" si="13"/>
        <v/>
      </c>
      <c r="D327" s="97" t="str">
        <f ca="1">IF(ISERROR(OFFSET('HARGA SATUAN'!$E$6,MATCH(C327,'HARGA SATUAN'!$C$7:$C$1922,0),0)),"",OFFSET('HARGA SATUAN'!$E$6,MATCH(C327,'HARGA SATUAN'!$C$7:$C$1922,0),0))</f>
        <v/>
      </c>
      <c r="E327" s="97">
        <f ca="1">IF(B327="+","Unit",IF(ISERROR(OFFSET('HARGA SATUAN'!$F$6,MATCH(C327,'HARGA SATUAN'!$C$7:$C$1922,0),0)),"",OFFSET('HARGA SATUAN'!$F$6,MATCH(C327,'HARGA SATUAN'!$C$7:$C$1922,0),0)))</f>
        <v>0</v>
      </c>
      <c r="F327" s="134" t="str">
        <f t="shared" ca="1" si="14"/>
        <v/>
      </c>
      <c r="G327" s="40">
        <f ca="1">IF(ISERROR(OFFSET('HARGA SATUAN'!$Q$6,MATCH(C327,'HARGA SATUAN'!$C$7:$C$1922,0),0)),"",OFFSET('HARGA SATUAN'!$Q$6,MATCH(C327,'HARGA SATUAN'!$C$7:$C$1922,0),0))</f>
        <v>0</v>
      </c>
      <c r="H327" s="132" t="str">
        <f ca="1">IF(B327="","",#REF!)</f>
        <v/>
      </c>
      <c r="I327" s="132" t="str">
        <f ca="1">IF(B327="","",#REF!)</f>
        <v/>
      </c>
      <c r="J327" s="132" t="str">
        <f ca="1">IF(B327="","",#REF!)</f>
        <v/>
      </c>
      <c r="K327" s="132" t="str">
        <f ca="1">IF(B327="","",#REF!)</f>
        <v/>
      </c>
      <c r="L327" s="132" t="str">
        <f ca="1">IF(C327="","",#REF!)</f>
        <v/>
      </c>
    </row>
    <row r="328" spans="1:12">
      <c r="A328" s="108">
        <v>317</v>
      </c>
      <c r="B328" s="130" t="str">
        <f t="shared" ca="1" si="12"/>
        <v/>
      </c>
      <c r="C328" s="105" t="str">
        <f t="shared" ca="1" si="13"/>
        <v/>
      </c>
      <c r="D328" s="97" t="str">
        <f ca="1">IF(ISERROR(OFFSET('HARGA SATUAN'!$E$6,MATCH(C328,'HARGA SATUAN'!$C$7:$C$1922,0),0)),"",OFFSET('HARGA SATUAN'!$E$6,MATCH(C328,'HARGA SATUAN'!$C$7:$C$1922,0),0))</f>
        <v/>
      </c>
      <c r="E328" s="97">
        <f ca="1">IF(B328="+","Unit",IF(ISERROR(OFFSET('HARGA SATUAN'!$F$6,MATCH(C328,'HARGA SATUAN'!$C$7:$C$1922,0),0)),"",OFFSET('HARGA SATUAN'!$F$6,MATCH(C328,'HARGA SATUAN'!$C$7:$C$1922,0),0)))</f>
        <v>0</v>
      </c>
      <c r="F328" s="134" t="str">
        <f t="shared" ca="1" si="14"/>
        <v/>
      </c>
      <c r="G328" s="40">
        <f ca="1">IF(ISERROR(OFFSET('HARGA SATUAN'!$Q$6,MATCH(C328,'HARGA SATUAN'!$C$7:$C$1922,0),0)),"",OFFSET('HARGA SATUAN'!$Q$6,MATCH(C328,'HARGA SATUAN'!$C$7:$C$1922,0),0))</f>
        <v>0</v>
      </c>
      <c r="H328" s="132" t="str">
        <f ca="1">IF(B328="","",#REF!)</f>
        <v/>
      </c>
      <c r="I328" s="132" t="str">
        <f ca="1">IF(B328="","",#REF!)</f>
        <v/>
      </c>
      <c r="J328" s="132" t="str">
        <f ca="1">IF(B328="","",#REF!)</f>
        <v/>
      </c>
      <c r="K328" s="132" t="str">
        <f ca="1">IF(B328="","",#REF!)</f>
        <v/>
      </c>
      <c r="L328" s="132" t="str">
        <f ca="1">IF(C328="","",#REF!)</f>
        <v/>
      </c>
    </row>
    <row r="329" spans="1:12">
      <c r="A329" s="108">
        <v>318</v>
      </c>
      <c r="B329" s="130" t="str">
        <f t="shared" ca="1" si="12"/>
        <v/>
      </c>
      <c r="C329" s="105" t="str">
        <f t="shared" ca="1" si="13"/>
        <v/>
      </c>
      <c r="D329" s="97" t="str">
        <f ca="1">IF(ISERROR(OFFSET('HARGA SATUAN'!$E$6,MATCH(C329,'HARGA SATUAN'!$C$7:$C$1922,0),0)),"",OFFSET('HARGA SATUAN'!$E$6,MATCH(C329,'HARGA SATUAN'!$C$7:$C$1922,0),0))</f>
        <v/>
      </c>
      <c r="E329" s="97">
        <f ca="1">IF(B329="+","Unit",IF(ISERROR(OFFSET('HARGA SATUAN'!$F$6,MATCH(C329,'HARGA SATUAN'!$C$7:$C$1922,0),0)),"",OFFSET('HARGA SATUAN'!$F$6,MATCH(C329,'HARGA SATUAN'!$C$7:$C$1922,0),0)))</f>
        <v>0</v>
      </c>
      <c r="F329" s="134" t="str">
        <f t="shared" ca="1" si="14"/>
        <v/>
      </c>
      <c r="G329" s="40">
        <f ca="1">IF(ISERROR(OFFSET('HARGA SATUAN'!$Q$6,MATCH(C329,'HARGA SATUAN'!$C$7:$C$1922,0),0)),"",OFFSET('HARGA SATUAN'!$Q$6,MATCH(C329,'HARGA SATUAN'!$C$7:$C$1922,0),0))</f>
        <v>0</v>
      </c>
      <c r="H329" s="132" t="str">
        <f ca="1">IF(B329="","",#REF!)</f>
        <v/>
      </c>
      <c r="I329" s="132" t="str">
        <f ca="1">IF(B329="","",#REF!)</f>
        <v/>
      </c>
      <c r="J329" s="132" t="str">
        <f ca="1">IF(B329="","",#REF!)</f>
        <v/>
      </c>
      <c r="K329" s="132" t="str">
        <f ca="1">IF(B329="","",#REF!)</f>
        <v/>
      </c>
      <c r="L329" s="132" t="str">
        <f ca="1">IF(C329="","",#REF!)</f>
        <v/>
      </c>
    </row>
    <row r="330" spans="1:12">
      <c r="A330" s="108">
        <v>319</v>
      </c>
      <c r="B330" s="130" t="str">
        <f t="shared" ca="1" si="12"/>
        <v/>
      </c>
      <c r="C330" s="105" t="str">
        <f t="shared" ca="1" si="13"/>
        <v/>
      </c>
      <c r="D330" s="97" t="str">
        <f ca="1">IF(ISERROR(OFFSET('HARGA SATUAN'!$E$6,MATCH(C330,'HARGA SATUAN'!$C$7:$C$1922,0),0)),"",OFFSET('HARGA SATUAN'!$E$6,MATCH(C330,'HARGA SATUAN'!$C$7:$C$1922,0),0))</f>
        <v/>
      </c>
      <c r="E330" s="97">
        <f ca="1">IF(B330="+","Unit",IF(ISERROR(OFFSET('HARGA SATUAN'!$F$6,MATCH(C330,'HARGA SATUAN'!$C$7:$C$1922,0),0)),"",OFFSET('HARGA SATUAN'!$F$6,MATCH(C330,'HARGA SATUAN'!$C$7:$C$1922,0),0)))</f>
        <v>0</v>
      </c>
      <c r="F330" s="134" t="str">
        <f t="shared" ca="1" si="14"/>
        <v/>
      </c>
      <c r="G330" s="40">
        <f ca="1">IF(ISERROR(OFFSET('HARGA SATUAN'!$Q$6,MATCH(C330,'HARGA SATUAN'!$C$7:$C$1922,0),0)),"",OFFSET('HARGA SATUAN'!$Q$6,MATCH(C330,'HARGA SATUAN'!$C$7:$C$1922,0),0))</f>
        <v>0</v>
      </c>
      <c r="H330" s="132" t="str">
        <f ca="1">IF(B330="","",#REF!)</f>
        <v/>
      </c>
      <c r="I330" s="132" t="str">
        <f ca="1">IF(B330="","",#REF!)</f>
        <v/>
      </c>
      <c r="J330" s="132" t="str">
        <f ca="1">IF(B330="","",#REF!)</f>
        <v/>
      </c>
      <c r="K330" s="132" t="str">
        <f ca="1">IF(B330="","",#REF!)</f>
        <v/>
      </c>
      <c r="L330" s="132" t="str">
        <f ca="1">IF(C330="","",#REF!)</f>
        <v/>
      </c>
    </row>
    <row r="331" spans="1:12">
      <c r="A331" s="108">
        <v>320</v>
      </c>
      <c r="B331" s="130" t="str">
        <f t="shared" ca="1" si="12"/>
        <v/>
      </c>
      <c r="C331" s="105" t="str">
        <f t="shared" ca="1" si="13"/>
        <v/>
      </c>
      <c r="D331" s="97" t="str">
        <f ca="1">IF(ISERROR(OFFSET('HARGA SATUAN'!$E$6,MATCH(C331,'HARGA SATUAN'!$C$7:$C$1922,0),0)),"",OFFSET('HARGA SATUAN'!$E$6,MATCH(C331,'HARGA SATUAN'!$C$7:$C$1922,0),0))</f>
        <v/>
      </c>
      <c r="E331" s="97">
        <f ca="1">IF(B331="+","Unit",IF(ISERROR(OFFSET('HARGA SATUAN'!$F$6,MATCH(C331,'HARGA SATUAN'!$C$7:$C$1922,0),0)),"",OFFSET('HARGA SATUAN'!$F$6,MATCH(C331,'HARGA SATUAN'!$C$7:$C$1922,0),0)))</f>
        <v>0</v>
      </c>
      <c r="F331" s="134" t="str">
        <f t="shared" ca="1" si="14"/>
        <v/>
      </c>
      <c r="G331" s="40">
        <f ca="1">IF(ISERROR(OFFSET('HARGA SATUAN'!$Q$6,MATCH(C331,'HARGA SATUAN'!$C$7:$C$1922,0),0)),"",OFFSET('HARGA SATUAN'!$Q$6,MATCH(C331,'HARGA SATUAN'!$C$7:$C$1922,0),0))</f>
        <v>0</v>
      </c>
      <c r="H331" s="132" t="str">
        <f ca="1">IF(B331="","",#REF!)</f>
        <v/>
      </c>
      <c r="I331" s="132" t="str">
        <f ca="1">IF(B331="","",#REF!)</f>
        <v/>
      </c>
      <c r="J331" s="132" t="str">
        <f ca="1">IF(B331="","",#REF!)</f>
        <v/>
      </c>
      <c r="K331" s="132" t="str">
        <f ca="1">IF(B331="","",#REF!)</f>
        <v/>
      </c>
      <c r="L331" s="132" t="str">
        <f ca="1">IF(C331="","",#REF!)</f>
        <v/>
      </c>
    </row>
    <row r="332" spans="1:12">
      <c r="A332" s="108">
        <v>321</v>
      </c>
      <c r="B332" s="130" t="str">
        <f t="shared" ca="1" si="12"/>
        <v/>
      </c>
      <c r="C332" s="105" t="str">
        <f t="shared" ca="1" si="13"/>
        <v/>
      </c>
      <c r="D332" s="97" t="str">
        <f ca="1">IF(ISERROR(OFFSET('HARGA SATUAN'!$E$6,MATCH(C332,'HARGA SATUAN'!$C$7:$C$1922,0),0)),"",OFFSET('HARGA SATUAN'!$E$6,MATCH(C332,'HARGA SATUAN'!$C$7:$C$1922,0),0))</f>
        <v/>
      </c>
      <c r="E332" s="97">
        <f ca="1">IF(B332="+","Unit",IF(ISERROR(OFFSET('HARGA SATUAN'!$F$6,MATCH(C332,'HARGA SATUAN'!$C$7:$C$1922,0),0)),"",OFFSET('HARGA SATUAN'!$F$6,MATCH(C332,'HARGA SATUAN'!$C$7:$C$1922,0),0)))</f>
        <v>0</v>
      </c>
      <c r="F332" s="134" t="str">
        <f t="shared" ca="1" si="14"/>
        <v/>
      </c>
      <c r="G332" s="40">
        <f ca="1">IF(ISERROR(OFFSET('HARGA SATUAN'!$Q$6,MATCH(C332,'HARGA SATUAN'!$C$7:$C$1922,0),0)),"",OFFSET('HARGA SATUAN'!$Q$6,MATCH(C332,'HARGA SATUAN'!$C$7:$C$1922,0),0))</f>
        <v>0</v>
      </c>
      <c r="H332" s="132" t="str">
        <f ca="1">IF(B332="","",#REF!)</f>
        <v/>
      </c>
      <c r="I332" s="132" t="str">
        <f ca="1">IF(B332="","",#REF!)</f>
        <v/>
      </c>
      <c r="J332" s="132" t="str">
        <f ca="1">IF(B332="","",#REF!)</f>
        <v/>
      </c>
      <c r="K332" s="132" t="str">
        <f ca="1">IF(B332="","",#REF!)</f>
        <v/>
      </c>
      <c r="L332" s="132" t="str">
        <f ca="1">IF(C332="","",#REF!)</f>
        <v/>
      </c>
    </row>
    <row r="333" spans="1:12">
      <c r="A333" s="108">
        <v>322</v>
      </c>
      <c r="B333" s="130" t="str">
        <f t="shared" ref="B333:B396" ca="1" si="15">IF(C333="","",A333)</f>
        <v/>
      </c>
      <c r="C333" s="105" t="str">
        <f t="shared" ref="C333:C396" ca="1" si="16">IF(ISERROR(OFFSET($C$713,MATCH(A333,$F$714:$F$1320,0),0)),"",OFFSET($C$713,MATCH(A333,$F$714:$F$1320,0),0))</f>
        <v/>
      </c>
      <c r="D333" s="97" t="str">
        <f ca="1">IF(ISERROR(OFFSET('HARGA SATUAN'!$E$6,MATCH(C333,'HARGA SATUAN'!$C$7:$C$1922,0),0)),"",OFFSET('HARGA SATUAN'!$E$6,MATCH(C333,'HARGA SATUAN'!$C$7:$C$1922,0),0))</f>
        <v/>
      </c>
      <c r="E333" s="97">
        <f ca="1">IF(B333="+","Unit",IF(ISERROR(OFFSET('HARGA SATUAN'!$F$6,MATCH(C333,'HARGA SATUAN'!$C$7:$C$1922,0),0)),"",OFFSET('HARGA SATUAN'!$F$6,MATCH(C333,'HARGA SATUAN'!$C$7:$C$1922,0),0)))</f>
        <v>0</v>
      </c>
      <c r="F333" s="134" t="str">
        <f t="shared" ref="F333:F396" ca="1" si="17">IF(ISERROR(OFFSET($D$713,MATCH(A333,$F$714:$F$1320,0),0)),"",OFFSET($D$713,MATCH(A333,$F$714:$F$1320,0),0))</f>
        <v/>
      </c>
      <c r="G333" s="40">
        <f ca="1">IF(ISERROR(OFFSET('HARGA SATUAN'!$Q$6,MATCH(C333,'HARGA SATUAN'!$C$7:$C$1922,0),0)),"",OFFSET('HARGA SATUAN'!$Q$6,MATCH(C333,'HARGA SATUAN'!$C$7:$C$1922,0),0))</f>
        <v>0</v>
      </c>
      <c r="H333" s="132" t="str">
        <f ca="1">IF(B333="","",#REF!)</f>
        <v/>
      </c>
      <c r="I333" s="132" t="str">
        <f ca="1">IF(B333="","",#REF!)</f>
        <v/>
      </c>
      <c r="J333" s="132" t="str">
        <f ca="1">IF(B333="","",#REF!)</f>
        <v/>
      </c>
      <c r="K333" s="132" t="str">
        <f ca="1">IF(B333="","",#REF!)</f>
        <v/>
      </c>
      <c r="L333" s="132" t="str">
        <f ca="1">IF(C333="","",#REF!)</f>
        <v/>
      </c>
    </row>
    <row r="334" spans="1:12">
      <c r="A334" s="108">
        <v>323</v>
      </c>
      <c r="B334" s="130" t="str">
        <f t="shared" ca="1" si="15"/>
        <v/>
      </c>
      <c r="C334" s="105" t="str">
        <f t="shared" ca="1" si="16"/>
        <v/>
      </c>
      <c r="D334" s="97" t="str">
        <f ca="1">IF(ISERROR(OFFSET('HARGA SATUAN'!$E$6,MATCH(C334,'HARGA SATUAN'!$C$7:$C$1922,0),0)),"",OFFSET('HARGA SATUAN'!$E$6,MATCH(C334,'HARGA SATUAN'!$C$7:$C$1922,0),0))</f>
        <v/>
      </c>
      <c r="E334" s="97">
        <f ca="1">IF(B334="+","Unit",IF(ISERROR(OFFSET('HARGA SATUAN'!$F$6,MATCH(C334,'HARGA SATUAN'!$C$7:$C$1922,0),0)),"",OFFSET('HARGA SATUAN'!$F$6,MATCH(C334,'HARGA SATUAN'!$C$7:$C$1922,0),0)))</f>
        <v>0</v>
      </c>
      <c r="F334" s="134" t="str">
        <f t="shared" ca="1" si="17"/>
        <v/>
      </c>
      <c r="G334" s="40">
        <f ca="1">IF(ISERROR(OFFSET('HARGA SATUAN'!$Q$6,MATCH(C334,'HARGA SATUAN'!$C$7:$C$1922,0),0)),"",OFFSET('HARGA SATUAN'!$Q$6,MATCH(C334,'HARGA SATUAN'!$C$7:$C$1922,0),0))</f>
        <v>0</v>
      </c>
      <c r="H334" s="132" t="str">
        <f ca="1">IF(B334="","",#REF!)</f>
        <v/>
      </c>
      <c r="I334" s="132" t="str">
        <f ca="1">IF(B334="","",#REF!)</f>
        <v/>
      </c>
      <c r="J334" s="132" t="str">
        <f ca="1">IF(B334="","",#REF!)</f>
        <v/>
      </c>
      <c r="K334" s="132" t="str">
        <f ca="1">IF(B334="","",#REF!)</f>
        <v/>
      </c>
      <c r="L334" s="132" t="str">
        <f ca="1">IF(C334="","",#REF!)</f>
        <v/>
      </c>
    </row>
    <row r="335" spans="1:12">
      <c r="A335" s="108">
        <v>324</v>
      </c>
      <c r="B335" s="130" t="str">
        <f t="shared" ca="1" si="15"/>
        <v/>
      </c>
      <c r="C335" s="105" t="str">
        <f t="shared" ca="1" si="16"/>
        <v/>
      </c>
      <c r="D335" s="97" t="str">
        <f ca="1">IF(ISERROR(OFFSET('HARGA SATUAN'!$E$6,MATCH(C335,'HARGA SATUAN'!$C$7:$C$1922,0),0)),"",OFFSET('HARGA SATUAN'!$E$6,MATCH(C335,'HARGA SATUAN'!$C$7:$C$1922,0),0))</f>
        <v/>
      </c>
      <c r="E335" s="97">
        <f ca="1">IF(B335="+","Unit",IF(ISERROR(OFFSET('HARGA SATUAN'!$F$6,MATCH(C335,'HARGA SATUAN'!$C$7:$C$1922,0),0)),"",OFFSET('HARGA SATUAN'!$F$6,MATCH(C335,'HARGA SATUAN'!$C$7:$C$1922,0),0)))</f>
        <v>0</v>
      </c>
      <c r="F335" s="134" t="str">
        <f t="shared" ca="1" si="17"/>
        <v/>
      </c>
      <c r="G335" s="40">
        <f ca="1">IF(ISERROR(OFFSET('HARGA SATUAN'!$Q$6,MATCH(C335,'HARGA SATUAN'!$C$7:$C$1922,0),0)),"",OFFSET('HARGA SATUAN'!$Q$6,MATCH(C335,'HARGA SATUAN'!$C$7:$C$1922,0),0))</f>
        <v>0</v>
      </c>
      <c r="H335" s="132" t="str">
        <f ca="1">IF(B335="","",#REF!)</f>
        <v/>
      </c>
      <c r="I335" s="132" t="str">
        <f ca="1">IF(B335="","",#REF!)</f>
        <v/>
      </c>
      <c r="J335" s="132" t="str">
        <f ca="1">IF(B335="","",#REF!)</f>
        <v/>
      </c>
      <c r="K335" s="132" t="str">
        <f ca="1">IF(B335="","",#REF!)</f>
        <v/>
      </c>
      <c r="L335" s="132" t="str">
        <f ca="1">IF(C335="","",#REF!)</f>
        <v/>
      </c>
    </row>
    <row r="336" spans="1:12">
      <c r="A336" s="108">
        <v>325</v>
      </c>
      <c r="B336" s="130" t="str">
        <f t="shared" ca="1" si="15"/>
        <v/>
      </c>
      <c r="C336" s="105" t="str">
        <f t="shared" ca="1" si="16"/>
        <v/>
      </c>
      <c r="D336" s="97" t="str">
        <f ca="1">IF(ISERROR(OFFSET('HARGA SATUAN'!$E$6,MATCH(C336,'HARGA SATUAN'!$C$7:$C$1922,0),0)),"",OFFSET('HARGA SATUAN'!$E$6,MATCH(C336,'HARGA SATUAN'!$C$7:$C$1922,0),0))</f>
        <v/>
      </c>
      <c r="E336" s="97">
        <f ca="1">IF(B336="+","Unit",IF(ISERROR(OFFSET('HARGA SATUAN'!$F$6,MATCH(C336,'HARGA SATUAN'!$C$7:$C$1922,0),0)),"",OFFSET('HARGA SATUAN'!$F$6,MATCH(C336,'HARGA SATUAN'!$C$7:$C$1922,0),0)))</f>
        <v>0</v>
      </c>
      <c r="F336" s="134" t="str">
        <f t="shared" ca="1" si="17"/>
        <v/>
      </c>
      <c r="G336" s="40">
        <f ca="1">IF(ISERROR(OFFSET('HARGA SATUAN'!$Q$6,MATCH(C336,'HARGA SATUAN'!$C$7:$C$1922,0),0)),"",OFFSET('HARGA SATUAN'!$Q$6,MATCH(C336,'HARGA SATUAN'!$C$7:$C$1922,0),0))</f>
        <v>0</v>
      </c>
      <c r="H336" s="132" t="str">
        <f ca="1">IF(B336="","",#REF!)</f>
        <v/>
      </c>
      <c r="I336" s="132" t="str">
        <f ca="1">IF(B336="","",#REF!)</f>
        <v/>
      </c>
      <c r="J336" s="132" t="str">
        <f ca="1">IF(B336="","",#REF!)</f>
        <v/>
      </c>
      <c r="K336" s="132" t="str">
        <f ca="1">IF(B336="","",#REF!)</f>
        <v/>
      </c>
      <c r="L336" s="132" t="str">
        <f ca="1">IF(C336="","",#REF!)</f>
        <v/>
      </c>
    </row>
    <row r="337" spans="1:12">
      <c r="A337" s="108">
        <v>326</v>
      </c>
      <c r="B337" s="130" t="str">
        <f t="shared" ca="1" si="15"/>
        <v/>
      </c>
      <c r="C337" s="105" t="str">
        <f t="shared" ca="1" si="16"/>
        <v/>
      </c>
      <c r="D337" s="97" t="str">
        <f ca="1">IF(ISERROR(OFFSET('HARGA SATUAN'!$E$6,MATCH(C337,'HARGA SATUAN'!$C$7:$C$1922,0),0)),"",OFFSET('HARGA SATUAN'!$E$6,MATCH(C337,'HARGA SATUAN'!$C$7:$C$1922,0),0))</f>
        <v/>
      </c>
      <c r="E337" s="97">
        <f ca="1">IF(B337="+","Unit",IF(ISERROR(OFFSET('HARGA SATUAN'!$F$6,MATCH(C337,'HARGA SATUAN'!$C$7:$C$1922,0),0)),"",OFFSET('HARGA SATUAN'!$F$6,MATCH(C337,'HARGA SATUAN'!$C$7:$C$1922,0),0)))</f>
        <v>0</v>
      </c>
      <c r="F337" s="134" t="str">
        <f t="shared" ca="1" si="17"/>
        <v/>
      </c>
      <c r="G337" s="40">
        <f ca="1">IF(ISERROR(OFFSET('HARGA SATUAN'!$Q$6,MATCH(C337,'HARGA SATUAN'!$C$7:$C$1922,0),0)),"",OFFSET('HARGA SATUAN'!$Q$6,MATCH(C337,'HARGA SATUAN'!$C$7:$C$1922,0),0))</f>
        <v>0</v>
      </c>
      <c r="H337" s="132" t="str">
        <f ca="1">IF(B337="","",#REF!)</f>
        <v/>
      </c>
      <c r="I337" s="132" t="str">
        <f ca="1">IF(B337="","",#REF!)</f>
        <v/>
      </c>
      <c r="J337" s="132" t="str">
        <f ca="1">IF(B337="","",#REF!)</f>
        <v/>
      </c>
      <c r="K337" s="132" t="str">
        <f ca="1">IF(B337="","",#REF!)</f>
        <v/>
      </c>
      <c r="L337" s="132" t="str">
        <f ca="1">IF(C337="","",#REF!)</f>
        <v/>
      </c>
    </row>
    <row r="338" spans="1:12">
      <c r="A338" s="108">
        <v>327</v>
      </c>
      <c r="B338" s="130" t="str">
        <f t="shared" ca="1" si="15"/>
        <v/>
      </c>
      <c r="C338" s="105" t="str">
        <f t="shared" ca="1" si="16"/>
        <v/>
      </c>
      <c r="D338" s="97" t="str">
        <f ca="1">IF(ISERROR(OFFSET('HARGA SATUAN'!$E$6,MATCH(C338,'HARGA SATUAN'!$C$7:$C$1922,0),0)),"",OFFSET('HARGA SATUAN'!$E$6,MATCH(C338,'HARGA SATUAN'!$C$7:$C$1922,0),0))</f>
        <v/>
      </c>
      <c r="E338" s="97">
        <f ca="1">IF(B338="+","Unit",IF(ISERROR(OFFSET('HARGA SATUAN'!$F$6,MATCH(C338,'HARGA SATUAN'!$C$7:$C$1922,0),0)),"",OFFSET('HARGA SATUAN'!$F$6,MATCH(C338,'HARGA SATUAN'!$C$7:$C$1922,0),0)))</f>
        <v>0</v>
      </c>
      <c r="F338" s="134" t="str">
        <f t="shared" ca="1" si="17"/>
        <v/>
      </c>
      <c r="G338" s="40">
        <f ca="1">IF(ISERROR(OFFSET('HARGA SATUAN'!$Q$6,MATCH(C338,'HARGA SATUAN'!$C$7:$C$1922,0),0)),"",OFFSET('HARGA SATUAN'!$Q$6,MATCH(C338,'HARGA SATUAN'!$C$7:$C$1922,0),0))</f>
        <v>0</v>
      </c>
      <c r="H338" s="132" t="str">
        <f ca="1">IF(B338="","",#REF!)</f>
        <v/>
      </c>
      <c r="I338" s="132" t="str">
        <f ca="1">IF(B338="","",#REF!)</f>
        <v/>
      </c>
      <c r="J338" s="132" t="str">
        <f ca="1">IF(B338="","",#REF!)</f>
        <v/>
      </c>
      <c r="K338" s="132" t="str">
        <f ca="1">IF(B338="","",#REF!)</f>
        <v/>
      </c>
      <c r="L338" s="132" t="str">
        <f ca="1">IF(C338="","",#REF!)</f>
        <v/>
      </c>
    </row>
    <row r="339" spans="1:12">
      <c r="A339" s="108">
        <v>328</v>
      </c>
      <c r="B339" s="130" t="str">
        <f t="shared" ca="1" si="15"/>
        <v/>
      </c>
      <c r="C339" s="105" t="str">
        <f t="shared" ca="1" si="16"/>
        <v/>
      </c>
      <c r="D339" s="97" t="str">
        <f ca="1">IF(ISERROR(OFFSET('HARGA SATUAN'!$E$6,MATCH(C339,'HARGA SATUAN'!$C$7:$C$1922,0),0)),"",OFFSET('HARGA SATUAN'!$E$6,MATCH(C339,'HARGA SATUAN'!$C$7:$C$1922,0),0))</f>
        <v/>
      </c>
      <c r="E339" s="97">
        <f ca="1">IF(B339="+","Unit",IF(ISERROR(OFFSET('HARGA SATUAN'!$F$6,MATCH(C339,'HARGA SATUAN'!$C$7:$C$1922,0),0)),"",OFFSET('HARGA SATUAN'!$F$6,MATCH(C339,'HARGA SATUAN'!$C$7:$C$1922,0),0)))</f>
        <v>0</v>
      </c>
      <c r="F339" s="134" t="str">
        <f t="shared" ca="1" si="17"/>
        <v/>
      </c>
      <c r="G339" s="40">
        <f ca="1">IF(ISERROR(OFFSET('HARGA SATUAN'!$Q$6,MATCH(C339,'HARGA SATUAN'!$C$7:$C$1922,0),0)),"",OFFSET('HARGA SATUAN'!$Q$6,MATCH(C339,'HARGA SATUAN'!$C$7:$C$1922,0),0))</f>
        <v>0</v>
      </c>
      <c r="H339" s="132" t="str">
        <f ca="1">IF(B339="","",#REF!)</f>
        <v/>
      </c>
      <c r="I339" s="132" t="str">
        <f ca="1">IF(B339="","",#REF!)</f>
        <v/>
      </c>
      <c r="J339" s="132" t="str">
        <f ca="1">IF(B339="","",#REF!)</f>
        <v/>
      </c>
      <c r="K339" s="132" t="str">
        <f ca="1">IF(B339="","",#REF!)</f>
        <v/>
      </c>
      <c r="L339" s="132" t="str">
        <f ca="1">IF(C339="","",#REF!)</f>
        <v/>
      </c>
    </row>
    <row r="340" spans="1:12">
      <c r="A340" s="108">
        <v>329</v>
      </c>
      <c r="B340" s="130" t="str">
        <f t="shared" ca="1" si="15"/>
        <v/>
      </c>
      <c r="C340" s="105" t="str">
        <f t="shared" ca="1" si="16"/>
        <v/>
      </c>
      <c r="D340" s="97" t="str">
        <f ca="1">IF(ISERROR(OFFSET('HARGA SATUAN'!$E$6,MATCH(C340,'HARGA SATUAN'!$C$7:$C$1922,0),0)),"",OFFSET('HARGA SATUAN'!$E$6,MATCH(C340,'HARGA SATUAN'!$C$7:$C$1922,0),0))</f>
        <v/>
      </c>
      <c r="E340" s="97">
        <f ca="1">IF(B340="+","Unit",IF(ISERROR(OFFSET('HARGA SATUAN'!$F$6,MATCH(C340,'HARGA SATUAN'!$C$7:$C$1922,0),0)),"",OFFSET('HARGA SATUAN'!$F$6,MATCH(C340,'HARGA SATUAN'!$C$7:$C$1922,0),0)))</f>
        <v>0</v>
      </c>
      <c r="F340" s="134" t="str">
        <f t="shared" ca="1" si="17"/>
        <v/>
      </c>
      <c r="G340" s="40">
        <f ca="1">IF(ISERROR(OFFSET('HARGA SATUAN'!$Q$6,MATCH(C340,'HARGA SATUAN'!$C$7:$C$1922,0),0)),"",OFFSET('HARGA SATUAN'!$Q$6,MATCH(C340,'HARGA SATUAN'!$C$7:$C$1922,0),0))</f>
        <v>0</v>
      </c>
      <c r="H340" s="132" t="str">
        <f ca="1">IF(B340="","",#REF!)</f>
        <v/>
      </c>
      <c r="I340" s="132" t="str">
        <f ca="1">IF(B340="","",#REF!)</f>
        <v/>
      </c>
      <c r="J340" s="132" t="str">
        <f ca="1">IF(B340="","",#REF!)</f>
        <v/>
      </c>
      <c r="K340" s="132" t="str">
        <f ca="1">IF(B340="","",#REF!)</f>
        <v/>
      </c>
      <c r="L340" s="132" t="str">
        <f ca="1">IF(C340="","",#REF!)</f>
        <v/>
      </c>
    </row>
    <row r="341" spans="1:12">
      <c r="A341" s="108">
        <v>330</v>
      </c>
      <c r="B341" s="130" t="str">
        <f t="shared" ca="1" si="15"/>
        <v/>
      </c>
      <c r="C341" s="105" t="str">
        <f t="shared" ca="1" si="16"/>
        <v/>
      </c>
      <c r="D341" s="97" t="str">
        <f ca="1">IF(ISERROR(OFFSET('HARGA SATUAN'!$E$6,MATCH(C341,'HARGA SATUAN'!$C$7:$C$1922,0),0)),"",OFFSET('HARGA SATUAN'!$E$6,MATCH(C341,'HARGA SATUAN'!$C$7:$C$1922,0),0))</f>
        <v/>
      </c>
      <c r="E341" s="97">
        <f ca="1">IF(B341="+","Unit",IF(ISERROR(OFFSET('HARGA SATUAN'!$F$6,MATCH(C341,'HARGA SATUAN'!$C$7:$C$1922,0),0)),"",OFFSET('HARGA SATUAN'!$F$6,MATCH(C341,'HARGA SATUAN'!$C$7:$C$1922,0),0)))</f>
        <v>0</v>
      </c>
      <c r="F341" s="134" t="str">
        <f t="shared" ca="1" si="17"/>
        <v/>
      </c>
      <c r="G341" s="40">
        <f ca="1">IF(ISERROR(OFFSET('HARGA SATUAN'!$Q$6,MATCH(C341,'HARGA SATUAN'!$C$7:$C$1922,0),0)),"",OFFSET('HARGA SATUAN'!$Q$6,MATCH(C341,'HARGA SATUAN'!$C$7:$C$1922,0),0))</f>
        <v>0</v>
      </c>
      <c r="H341" s="132" t="str">
        <f ca="1">IF(B341="","",#REF!)</f>
        <v/>
      </c>
      <c r="I341" s="132" t="str">
        <f ca="1">IF(B341="","",#REF!)</f>
        <v/>
      </c>
      <c r="J341" s="132" t="str">
        <f ca="1">IF(B341="","",#REF!)</f>
        <v/>
      </c>
      <c r="K341" s="132" t="str">
        <f ca="1">IF(B341="","",#REF!)</f>
        <v/>
      </c>
      <c r="L341" s="132" t="str">
        <f ca="1">IF(C341="","",#REF!)</f>
        <v/>
      </c>
    </row>
    <row r="342" spans="1:12">
      <c r="A342" s="108">
        <v>331</v>
      </c>
      <c r="B342" s="130" t="str">
        <f t="shared" ca="1" si="15"/>
        <v/>
      </c>
      <c r="C342" s="105" t="str">
        <f t="shared" ca="1" si="16"/>
        <v/>
      </c>
      <c r="D342" s="97" t="str">
        <f ca="1">IF(ISERROR(OFFSET('HARGA SATUAN'!$E$6,MATCH(C342,'HARGA SATUAN'!$C$7:$C$1922,0),0)),"",OFFSET('HARGA SATUAN'!$E$6,MATCH(C342,'HARGA SATUAN'!$C$7:$C$1922,0),0))</f>
        <v/>
      </c>
      <c r="E342" s="97">
        <f ca="1">IF(B342="+","Unit",IF(ISERROR(OFFSET('HARGA SATUAN'!$F$6,MATCH(C342,'HARGA SATUAN'!$C$7:$C$1922,0),0)),"",OFFSET('HARGA SATUAN'!$F$6,MATCH(C342,'HARGA SATUAN'!$C$7:$C$1922,0),0)))</f>
        <v>0</v>
      </c>
      <c r="F342" s="134" t="str">
        <f t="shared" ca="1" si="17"/>
        <v/>
      </c>
      <c r="G342" s="40">
        <f ca="1">IF(ISERROR(OFFSET('HARGA SATUAN'!$Q$6,MATCH(C342,'HARGA SATUAN'!$C$7:$C$1922,0),0)),"",OFFSET('HARGA SATUAN'!$Q$6,MATCH(C342,'HARGA SATUAN'!$C$7:$C$1922,0),0))</f>
        <v>0</v>
      </c>
      <c r="H342" s="132" t="str">
        <f ca="1">IF(B342="","",#REF!)</f>
        <v/>
      </c>
      <c r="I342" s="132" t="str">
        <f ca="1">IF(B342="","",#REF!)</f>
        <v/>
      </c>
      <c r="J342" s="132" t="str">
        <f ca="1">IF(B342="","",#REF!)</f>
        <v/>
      </c>
      <c r="K342" s="132" t="str">
        <f ca="1">IF(B342="","",#REF!)</f>
        <v/>
      </c>
      <c r="L342" s="132" t="str">
        <f ca="1">IF(C342="","",#REF!)</f>
        <v/>
      </c>
    </row>
    <row r="343" spans="1:12">
      <c r="A343" s="108">
        <v>332</v>
      </c>
      <c r="B343" s="130" t="str">
        <f t="shared" ca="1" si="15"/>
        <v/>
      </c>
      <c r="C343" s="105" t="str">
        <f t="shared" ca="1" si="16"/>
        <v/>
      </c>
      <c r="D343" s="97" t="str">
        <f ca="1">IF(ISERROR(OFFSET('HARGA SATUAN'!$E$6,MATCH(C343,'HARGA SATUAN'!$C$7:$C$1922,0),0)),"",OFFSET('HARGA SATUAN'!$E$6,MATCH(C343,'HARGA SATUAN'!$C$7:$C$1922,0),0))</f>
        <v/>
      </c>
      <c r="E343" s="97">
        <f ca="1">IF(B343="+","Unit",IF(ISERROR(OFFSET('HARGA SATUAN'!$F$6,MATCH(C343,'HARGA SATUAN'!$C$7:$C$1922,0),0)),"",OFFSET('HARGA SATUAN'!$F$6,MATCH(C343,'HARGA SATUAN'!$C$7:$C$1922,0),0)))</f>
        <v>0</v>
      </c>
      <c r="F343" s="134" t="str">
        <f t="shared" ca="1" si="17"/>
        <v/>
      </c>
      <c r="G343" s="40">
        <f ca="1">IF(ISERROR(OFFSET('HARGA SATUAN'!$Q$6,MATCH(C343,'HARGA SATUAN'!$C$7:$C$1922,0),0)),"",OFFSET('HARGA SATUAN'!$Q$6,MATCH(C343,'HARGA SATUAN'!$C$7:$C$1922,0),0))</f>
        <v>0</v>
      </c>
      <c r="H343" s="132" t="str">
        <f ca="1">IF(B343="","",#REF!)</f>
        <v/>
      </c>
      <c r="I343" s="132" t="str">
        <f ca="1">IF(B343="","",#REF!)</f>
        <v/>
      </c>
      <c r="J343" s="132" t="str">
        <f ca="1">IF(B343="","",#REF!)</f>
        <v/>
      </c>
      <c r="K343" s="132" t="str">
        <f ca="1">IF(B343="","",#REF!)</f>
        <v/>
      </c>
      <c r="L343" s="132" t="str">
        <f ca="1">IF(C343="","",#REF!)</f>
        <v/>
      </c>
    </row>
    <row r="344" spans="1:12">
      <c r="A344" s="108">
        <v>333</v>
      </c>
      <c r="B344" s="130" t="str">
        <f t="shared" ca="1" si="15"/>
        <v/>
      </c>
      <c r="C344" s="105" t="str">
        <f t="shared" ca="1" si="16"/>
        <v/>
      </c>
      <c r="D344" s="97" t="str">
        <f ca="1">IF(ISERROR(OFFSET('HARGA SATUAN'!$E$6,MATCH(C344,'HARGA SATUAN'!$C$7:$C$1922,0),0)),"",OFFSET('HARGA SATUAN'!$E$6,MATCH(C344,'HARGA SATUAN'!$C$7:$C$1922,0),0))</f>
        <v/>
      </c>
      <c r="E344" s="97">
        <f ca="1">IF(B344="+","Unit",IF(ISERROR(OFFSET('HARGA SATUAN'!$F$6,MATCH(C344,'HARGA SATUAN'!$C$7:$C$1922,0),0)),"",OFFSET('HARGA SATUAN'!$F$6,MATCH(C344,'HARGA SATUAN'!$C$7:$C$1922,0),0)))</f>
        <v>0</v>
      </c>
      <c r="F344" s="134" t="str">
        <f t="shared" ca="1" si="17"/>
        <v/>
      </c>
      <c r="G344" s="40">
        <f ca="1">IF(ISERROR(OFFSET('HARGA SATUAN'!$Q$6,MATCH(C344,'HARGA SATUAN'!$C$7:$C$1922,0),0)),"",OFFSET('HARGA SATUAN'!$Q$6,MATCH(C344,'HARGA SATUAN'!$C$7:$C$1922,0),0))</f>
        <v>0</v>
      </c>
      <c r="H344" s="132" t="str">
        <f ca="1">IF(B344="","",#REF!)</f>
        <v/>
      </c>
      <c r="I344" s="132" t="str">
        <f ca="1">IF(B344="","",#REF!)</f>
        <v/>
      </c>
      <c r="J344" s="132" t="str">
        <f ca="1">IF(B344="","",#REF!)</f>
        <v/>
      </c>
      <c r="K344" s="132" t="str">
        <f ca="1">IF(B344="","",#REF!)</f>
        <v/>
      </c>
      <c r="L344" s="132" t="str">
        <f ca="1">IF(C344="","",#REF!)</f>
        <v/>
      </c>
    </row>
    <row r="345" spans="1:12">
      <c r="A345" s="108">
        <v>334</v>
      </c>
      <c r="B345" s="130" t="str">
        <f t="shared" ca="1" si="15"/>
        <v/>
      </c>
      <c r="C345" s="105" t="str">
        <f t="shared" ca="1" si="16"/>
        <v/>
      </c>
      <c r="D345" s="97" t="str">
        <f ca="1">IF(ISERROR(OFFSET('HARGA SATUAN'!$E$6,MATCH(C345,'HARGA SATUAN'!$C$7:$C$1922,0),0)),"",OFFSET('HARGA SATUAN'!$E$6,MATCH(C345,'HARGA SATUAN'!$C$7:$C$1922,0),0))</f>
        <v/>
      </c>
      <c r="E345" s="97">
        <f ca="1">IF(B345="+","Unit",IF(ISERROR(OFFSET('HARGA SATUAN'!$F$6,MATCH(C345,'HARGA SATUAN'!$C$7:$C$1922,0),0)),"",OFFSET('HARGA SATUAN'!$F$6,MATCH(C345,'HARGA SATUAN'!$C$7:$C$1922,0),0)))</f>
        <v>0</v>
      </c>
      <c r="F345" s="134" t="str">
        <f t="shared" ca="1" si="17"/>
        <v/>
      </c>
      <c r="G345" s="40">
        <f ca="1">IF(ISERROR(OFFSET('HARGA SATUAN'!$Q$6,MATCH(C345,'HARGA SATUAN'!$C$7:$C$1922,0),0)),"",OFFSET('HARGA SATUAN'!$Q$6,MATCH(C345,'HARGA SATUAN'!$C$7:$C$1922,0),0))</f>
        <v>0</v>
      </c>
      <c r="H345" s="132" t="str">
        <f ca="1">IF(B345="","",#REF!)</f>
        <v/>
      </c>
      <c r="I345" s="132" t="str">
        <f ca="1">IF(B345="","",#REF!)</f>
        <v/>
      </c>
      <c r="J345" s="132" t="str">
        <f ca="1">IF(B345="","",#REF!)</f>
        <v/>
      </c>
      <c r="K345" s="132" t="str">
        <f ca="1">IF(B345="","",#REF!)</f>
        <v/>
      </c>
      <c r="L345" s="132" t="str">
        <f ca="1">IF(C345="","",#REF!)</f>
        <v/>
      </c>
    </row>
    <row r="346" spans="1:12">
      <c r="A346" s="108">
        <v>335</v>
      </c>
      <c r="B346" s="130" t="str">
        <f t="shared" ca="1" si="15"/>
        <v/>
      </c>
      <c r="C346" s="105" t="str">
        <f t="shared" ca="1" si="16"/>
        <v/>
      </c>
      <c r="D346" s="97" t="str">
        <f ca="1">IF(ISERROR(OFFSET('HARGA SATUAN'!$E$6,MATCH(C346,'HARGA SATUAN'!$C$7:$C$1922,0),0)),"",OFFSET('HARGA SATUAN'!$E$6,MATCH(C346,'HARGA SATUAN'!$C$7:$C$1922,0),0))</f>
        <v/>
      </c>
      <c r="E346" s="97">
        <f ca="1">IF(B346="+","Unit",IF(ISERROR(OFFSET('HARGA SATUAN'!$F$6,MATCH(C346,'HARGA SATUAN'!$C$7:$C$1922,0),0)),"",OFFSET('HARGA SATUAN'!$F$6,MATCH(C346,'HARGA SATUAN'!$C$7:$C$1922,0),0)))</f>
        <v>0</v>
      </c>
      <c r="F346" s="134" t="str">
        <f t="shared" ca="1" si="17"/>
        <v/>
      </c>
      <c r="G346" s="40">
        <f ca="1">IF(ISERROR(OFFSET('HARGA SATUAN'!$Q$6,MATCH(C346,'HARGA SATUAN'!$C$7:$C$1922,0),0)),"",OFFSET('HARGA SATUAN'!$Q$6,MATCH(C346,'HARGA SATUAN'!$C$7:$C$1922,0),0))</f>
        <v>0</v>
      </c>
      <c r="H346" s="132" t="str">
        <f ca="1">IF(B346="","",#REF!)</f>
        <v/>
      </c>
      <c r="I346" s="132" t="str">
        <f ca="1">IF(B346="","",#REF!)</f>
        <v/>
      </c>
      <c r="J346" s="132" t="str">
        <f ca="1">IF(B346="","",#REF!)</f>
        <v/>
      </c>
      <c r="K346" s="132" t="str">
        <f ca="1">IF(B346="","",#REF!)</f>
        <v/>
      </c>
      <c r="L346" s="132" t="str">
        <f ca="1">IF(C346="","",#REF!)</f>
        <v/>
      </c>
    </row>
    <row r="347" spans="1:12">
      <c r="A347" s="108">
        <v>336</v>
      </c>
      <c r="B347" s="130" t="str">
        <f t="shared" ca="1" si="15"/>
        <v/>
      </c>
      <c r="C347" s="105" t="str">
        <f t="shared" ca="1" si="16"/>
        <v/>
      </c>
      <c r="D347" s="97" t="str">
        <f ca="1">IF(ISERROR(OFFSET('HARGA SATUAN'!$E$6,MATCH(C347,'HARGA SATUAN'!$C$7:$C$1922,0),0)),"",OFFSET('HARGA SATUAN'!$E$6,MATCH(C347,'HARGA SATUAN'!$C$7:$C$1922,0),0))</f>
        <v/>
      </c>
      <c r="E347" s="97">
        <f ca="1">IF(B347="+","Unit",IF(ISERROR(OFFSET('HARGA SATUAN'!$F$6,MATCH(C347,'HARGA SATUAN'!$C$7:$C$1922,0),0)),"",OFFSET('HARGA SATUAN'!$F$6,MATCH(C347,'HARGA SATUAN'!$C$7:$C$1922,0),0)))</f>
        <v>0</v>
      </c>
      <c r="F347" s="134" t="str">
        <f t="shared" ca="1" si="17"/>
        <v/>
      </c>
      <c r="G347" s="40">
        <f ca="1">IF(ISERROR(OFFSET('HARGA SATUAN'!$Q$6,MATCH(C347,'HARGA SATUAN'!$C$7:$C$1922,0),0)),"",OFFSET('HARGA SATUAN'!$Q$6,MATCH(C347,'HARGA SATUAN'!$C$7:$C$1922,0),0))</f>
        <v>0</v>
      </c>
      <c r="H347" s="132" t="str">
        <f ca="1">IF(B347="","",#REF!)</f>
        <v/>
      </c>
      <c r="I347" s="132" t="str">
        <f ca="1">IF(B347="","",#REF!)</f>
        <v/>
      </c>
      <c r="J347" s="132" t="str">
        <f ca="1">IF(B347="","",#REF!)</f>
        <v/>
      </c>
      <c r="K347" s="132" t="str">
        <f ca="1">IF(B347="","",#REF!)</f>
        <v/>
      </c>
      <c r="L347" s="132" t="str">
        <f ca="1">IF(C347="","",#REF!)</f>
        <v/>
      </c>
    </row>
    <row r="348" spans="1:12">
      <c r="A348" s="108">
        <v>337</v>
      </c>
      <c r="B348" s="130" t="str">
        <f t="shared" ca="1" si="15"/>
        <v/>
      </c>
      <c r="C348" s="105" t="str">
        <f t="shared" ca="1" si="16"/>
        <v/>
      </c>
      <c r="D348" s="97" t="str">
        <f ca="1">IF(ISERROR(OFFSET('HARGA SATUAN'!$E$6,MATCH(C348,'HARGA SATUAN'!$C$7:$C$1922,0),0)),"",OFFSET('HARGA SATUAN'!$E$6,MATCH(C348,'HARGA SATUAN'!$C$7:$C$1922,0),0))</f>
        <v/>
      </c>
      <c r="E348" s="97">
        <f ca="1">IF(B348="+","Unit",IF(ISERROR(OFFSET('HARGA SATUAN'!$F$6,MATCH(C348,'HARGA SATUAN'!$C$7:$C$1922,0),0)),"",OFFSET('HARGA SATUAN'!$F$6,MATCH(C348,'HARGA SATUAN'!$C$7:$C$1922,0),0)))</f>
        <v>0</v>
      </c>
      <c r="F348" s="134" t="str">
        <f t="shared" ca="1" si="17"/>
        <v/>
      </c>
      <c r="G348" s="40">
        <f ca="1">IF(ISERROR(OFFSET('HARGA SATUAN'!$Q$6,MATCH(C348,'HARGA SATUAN'!$C$7:$C$1922,0),0)),"",OFFSET('HARGA SATUAN'!$Q$6,MATCH(C348,'HARGA SATUAN'!$C$7:$C$1922,0),0))</f>
        <v>0</v>
      </c>
      <c r="H348" s="132" t="str">
        <f ca="1">IF(B348="","",#REF!)</f>
        <v/>
      </c>
      <c r="I348" s="132" t="str">
        <f ca="1">IF(B348="","",#REF!)</f>
        <v/>
      </c>
      <c r="J348" s="132" t="str">
        <f ca="1">IF(B348="","",#REF!)</f>
        <v/>
      </c>
      <c r="K348" s="132" t="str">
        <f ca="1">IF(B348="","",#REF!)</f>
        <v/>
      </c>
      <c r="L348" s="132" t="str">
        <f ca="1">IF(C348="","",#REF!)</f>
        <v/>
      </c>
    </row>
    <row r="349" spans="1:12">
      <c r="A349" s="108">
        <v>338</v>
      </c>
      <c r="B349" s="130" t="str">
        <f t="shared" ca="1" si="15"/>
        <v/>
      </c>
      <c r="C349" s="105" t="str">
        <f t="shared" ca="1" si="16"/>
        <v/>
      </c>
      <c r="D349" s="97" t="str">
        <f ca="1">IF(ISERROR(OFFSET('HARGA SATUAN'!$E$6,MATCH(C349,'HARGA SATUAN'!$C$7:$C$1922,0),0)),"",OFFSET('HARGA SATUAN'!$E$6,MATCH(C349,'HARGA SATUAN'!$C$7:$C$1922,0),0))</f>
        <v/>
      </c>
      <c r="E349" s="97">
        <f ca="1">IF(B349="+","Unit",IF(ISERROR(OFFSET('HARGA SATUAN'!$F$6,MATCH(C349,'HARGA SATUAN'!$C$7:$C$1922,0),0)),"",OFFSET('HARGA SATUAN'!$F$6,MATCH(C349,'HARGA SATUAN'!$C$7:$C$1922,0),0)))</f>
        <v>0</v>
      </c>
      <c r="F349" s="134" t="str">
        <f t="shared" ca="1" si="17"/>
        <v/>
      </c>
      <c r="G349" s="40">
        <f ca="1">IF(ISERROR(OFFSET('HARGA SATUAN'!$Q$6,MATCH(C349,'HARGA SATUAN'!$C$7:$C$1922,0),0)),"",OFFSET('HARGA SATUAN'!$Q$6,MATCH(C349,'HARGA SATUAN'!$C$7:$C$1922,0),0))</f>
        <v>0</v>
      </c>
      <c r="H349" s="132" t="str">
        <f ca="1">IF(B349="","",#REF!)</f>
        <v/>
      </c>
      <c r="I349" s="132" t="str">
        <f ca="1">IF(B349="","",#REF!)</f>
        <v/>
      </c>
      <c r="J349" s="132" t="str">
        <f ca="1">IF(B349="","",#REF!)</f>
        <v/>
      </c>
      <c r="K349" s="132" t="str">
        <f ca="1">IF(B349="","",#REF!)</f>
        <v/>
      </c>
      <c r="L349" s="132" t="str">
        <f ca="1">IF(C349="","",#REF!)</f>
        <v/>
      </c>
    </row>
    <row r="350" spans="1:12">
      <c r="A350" s="108">
        <v>339</v>
      </c>
      <c r="B350" s="130" t="str">
        <f t="shared" ca="1" si="15"/>
        <v/>
      </c>
      <c r="C350" s="105" t="str">
        <f t="shared" ca="1" si="16"/>
        <v/>
      </c>
      <c r="D350" s="97" t="str">
        <f ca="1">IF(ISERROR(OFFSET('HARGA SATUAN'!$E$6,MATCH(C350,'HARGA SATUAN'!$C$7:$C$1922,0),0)),"",OFFSET('HARGA SATUAN'!$E$6,MATCH(C350,'HARGA SATUAN'!$C$7:$C$1922,0),0))</f>
        <v/>
      </c>
      <c r="E350" s="97">
        <f ca="1">IF(B350="+","Unit",IF(ISERROR(OFFSET('HARGA SATUAN'!$F$6,MATCH(C350,'HARGA SATUAN'!$C$7:$C$1922,0),0)),"",OFFSET('HARGA SATUAN'!$F$6,MATCH(C350,'HARGA SATUAN'!$C$7:$C$1922,0),0)))</f>
        <v>0</v>
      </c>
      <c r="F350" s="134" t="str">
        <f t="shared" ca="1" si="17"/>
        <v/>
      </c>
      <c r="G350" s="40">
        <f ca="1">IF(ISERROR(OFFSET('HARGA SATUAN'!$Q$6,MATCH(C350,'HARGA SATUAN'!$C$7:$C$1922,0),0)),"",OFFSET('HARGA SATUAN'!$Q$6,MATCH(C350,'HARGA SATUAN'!$C$7:$C$1922,0),0))</f>
        <v>0</v>
      </c>
      <c r="H350" s="132" t="str">
        <f ca="1">IF(B350="","",#REF!)</f>
        <v/>
      </c>
      <c r="I350" s="132" t="str">
        <f ca="1">IF(B350="","",#REF!)</f>
        <v/>
      </c>
      <c r="J350" s="132" t="str">
        <f ca="1">IF(B350="","",#REF!)</f>
        <v/>
      </c>
      <c r="K350" s="132" t="str">
        <f ca="1">IF(B350="","",#REF!)</f>
        <v/>
      </c>
      <c r="L350" s="132" t="str">
        <f ca="1">IF(C350="","",#REF!)</f>
        <v/>
      </c>
    </row>
    <row r="351" spans="1:12">
      <c r="A351" s="108">
        <v>340</v>
      </c>
      <c r="B351" s="130" t="str">
        <f t="shared" ca="1" si="15"/>
        <v/>
      </c>
      <c r="C351" s="105" t="str">
        <f t="shared" ca="1" si="16"/>
        <v/>
      </c>
      <c r="D351" s="97" t="str">
        <f ca="1">IF(ISERROR(OFFSET('HARGA SATUAN'!$E$6,MATCH(C351,'HARGA SATUAN'!$C$7:$C$1922,0),0)),"",OFFSET('HARGA SATUAN'!$E$6,MATCH(C351,'HARGA SATUAN'!$C$7:$C$1922,0),0))</f>
        <v/>
      </c>
      <c r="E351" s="97">
        <f ca="1">IF(B351="+","Unit",IF(ISERROR(OFFSET('HARGA SATUAN'!$F$6,MATCH(C351,'HARGA SATUAN'!$C$7:$C$1922,0),0)),"",OFFSET('HARGA SATUAN'!$F$6,MATCH(C351,'HARGA SATUAN'!$C$7:$C$1922,0),0)))</f>
        <v>0</v>
      </c>
      <c r="F351" s="134" t="str">
        <f t="shared" ca="1" si="17"/>
        <v/>
      </c>
      <c r="G351" s="40">
        <f ca="1">IF(ISERROR(OFFSET('HARGA SATUAN'!$Q$6,MATCH(C351,'HARGA SATUAN'!$C$7:$C$1922,0),0)),"",OFFSET('HARGA SATUAN'!$Q$6,MATCH(C351,'HARGA SATUAN'!$C$7:$C$1922,0),0))</f>
        <v>0</v>
      </c>
      <c r="H351" s="132" t="str">
        <f ca="1">IF(B351="","",#REF!)</f>
        <v/>
      </c>
      <c r="I351" s="132" t="str">
        <f ca="1">IF(B351="","",#REF!)</f>
        <v/>
      </c>
      <c r="J351" s="132" t="str">
        <f ca="1">IF(B351="","",#REF!)</f>
        <v/>
      </c>
      <c r="K351" s="132" t="str">
        <f ca="1">IF(B351="","",#REF!)</f>
        <v/>
      </c>
      <c r="L351" s="132" t="str">
        <f ca="1">IF(C351="","",#REF!)</f>
        <v/>
      </c>
    </row>
    <row r="352" spans="1:12">
      <c r="A352" s="108">
        <v>341</v>
      </c>
      <c r="B352" s="130" t="str">
        <f t="shared" ca="1" si="15"/>
        <v/>
      </c>
      <c r="C352" s="105" t="str">
        <f t="shared" ca="1" si="16"/>
        <v/>
      </c>
      <c r="D352" s="97" t="str">
        <f ca="1">IF(ISERROR(OFFSET('HARGA SATUAN'!$E$6,MATCH(C352,'HARGA SATUAN'!$C$7:$C$1922,0),0)),"",OFFSET('HARGA SATUAN'!$E$6,MATCH(C352,'HARGA SATUAN'!$C$7:$C$1922,0),0))</f>
        <v/>
      </c>
      <c r="E352" s="97">
        <f ca="1">IF(B352="+","Unit",IF(ISERROR(OFFSET('HARGA SATUAN'!$F$6,MATCH(C352,'HARGA SATUAN'!$C$7:$C$1922,0),0)),"",OFFSET('HARGA SATUAN'!$F$6,MATCH(C352,'HARGA SATUAN'!$C$7:$C$1922,0),0)))</f>
        <v>0</v>
      </c>
      <c r="F352" s="134" t="str">
        <f t="shared" ca="1" si="17"/>
        <v/>
      </c>
      <c r="G352" s="40">
        <f ca="1">IF(ISERROR(OFFSET('HARGA SATUAN'!$Q$6,MATCH(C352,'HARGA SATUAN'!$C$7:$C$1922,0),0)),"",OFFSET('HARGA SATUAN'!$Q$6,MATCH(C352,'HARGA SATUAN'!$C$7:$C$1922,0),0))</f>
        <v>0</v>
      </c>
      <c r="H352" s="132" t="str">
        <f ca="1">IF(B352="","",#REF!)</f>
        <v/>
      </c>
      <c r="I352" s="132" t="str">
        <f ca="1">IF(B352="","",#REF!)</f>
        <v/>
      </c>
      <c r="J352" s="132" t="str">
        <f ca="1">IF(B352="","",#REF!)</f>
        <v/>
      </c>
      <c r="K352" s="132" t="str">
        <f ca="1">IF(B352="","",#REF!)</f>
        <v/>
      </c>
      <c r="L352" s="132" t="str">
        <f ca="1">IF(C352="","",#REF!)</f>
        <v/>
      </c>
    </row>
    <row r="353" spans="1:12">
      <c r="A353" s="108">
        <v>342</v>
      </c>
      <c r="B353" s="130" t="str">
        <f t="shared" ca="1" si="15"/>
        <v/>
      </c>
      <c r="C353" s="105" t="str">
        <f t="shared" ca="1" si="16"/>
        <v/>
      </c>
      <c r="D353" s="97" t="str">
        <f ca="1">IF(ISERROR(OFFSET('HARGA SATUAN'!$E$6,MATCH(C353,'HARGA SATUAN'!$C$7:$C$1922,0),0)),"",OFFSET('HARGA SATUAN'!$E$6,MATCH(C353,'HARGA SATUAN'!$C$7:$C$1922,0),0))</f>
        <v/>
      </c>
      <c r="E353" s="97">
        <f ca="1">IF(B353="+","Unit",IF(ISERROR(OFFSET('HARGA SATUAN'!$F$6,MATCH(C353,'HARGA SATUAN'!$C$7:$C$1922,0),0)),"",OFFSET('HARGA SATUAN'!$F$6,MATCH(C353,'HARGA SATUAN'!$C$7:$C$1922,0),0)))</f>
        <v>0</v>
      </c>
      <c r="F353" s="134" t="str">
        <f t="shared" ca="1" si="17"/>
        <v/>
      </c>
      <c r="G353" s="40">
        <f ca="1">IF(ISERROR(OFFSET('HARGA SATUAN'!$Q$6,MATCH(C353,'HARGA SATUAN'!$C$7:$C$1922,0),0)),"",OFFSET('HARGA SATUAN'!$Q$6,MATCH(C353,'HARGA SATUAN'!$C$7:$C$1922,0),0))</f>
        <v>0</v>
      </c>
      <c r="H353" s="132" t="str">
        <f ca="1">IF(B353="","",#REF!)</f>
        <v/>
      </c>
      <c r="I353" s="132" t="str">
        <f ca="1">IF(B353="","",#REF!)</f>
        <v/>
      </c>
      <c r="J353" s="132" t="str">
        <f ca="1">IF(B353="","",#REF!)</f>
        <v/>
      </c>
      <c r="K353" s="132" t="str">
        <f ca="1">IF(B353="","",#REF!)</f>
        <v/>
      </c>
      <c r="L353" s="132" t="str">
        <f ca="1">IF(C353="","",#REF!)</f>
        <v/>
      </c>
    </row>
    <row r="354" spans="1:12">
      <c r="A354" s="108">
        <v>343</v>
      </c>
      <c r="B354" s="130" t="str">
        <f t="shared" ca="1" si="15"/>
        <v/>
      </c>
      <c r="C354" s="105" t="str">
        <f t="shared" ca="1" si="16"/>
        <v/>
      </c>
      <c r="D354" s="97" t="str">
        <f ca="1">IF(ISERROR(OFFSET('HARGA SATUAN'!$E$6,MATCH(C354,'HARGA SATUAN'!$C$7:$C$1922,0),0)),"",OFFSET('HARGA SATUAN'!$E$6,MATCH(C354,'HARGA SATUAN'!$C$7:$C$1922,0),0))</f>
        <v/>
      </c>
      <c r="E354" s="97">
        <f ca="1">IF(B354="+","Unit",IF(ISERROR(OFFSET('HARGA SATUAN'!$F$6,MATCH(C354,'HARGA SATUAN'!$C$7:$C$1922,0),0)),"",OFFSET('HARGA SATUAN'!$F$6,MATCH(C354,'HARGA SATUAN'!$C$7:$C$1922,0),0)))</f>
        <v>0</v>
      </c>
      <c r="F354" s="134" t="str">
        <f t="shared" ca="1" si="17"/>
        <v/>
      </c>
      <c r="G354" s="40">
        <f ca="1">IF(ISERROR(OFFSET('HARGA SATUAN'!$Q$6,MATCH(C354,'HARGA SATUAN'!$C$7:$C$1922,0),0)),"",OFFSET('HARGA SATUAN'!$Q$6,MATCH(C354,'HARGA SATUAN'!$C$7:$C$1922,0),0))</f>
        <v>0</v>
      </c>
      <c r="H354" s="132" t="str">
        <f ca="1">IF(B354="","",#REF!)</f>
        <v/>
      </c>
      <c r="I354" s="132" t="str">
        <f ca="1">IF(B354="","",#REF!)</f>
        <v/>
      </c>
      <c r="J354" s="132" t="str">
        <f ca="1">IF(B354="","",#REF!)</f>
        <v/>
      </c>
      <c r="K354" s="132" t="str">
        <f ca="1">IF(B354="","",#REF!)</f>
        <v/>
      </c>
      <c r="L354" s="132" t="str">
        <f ca="1">IF(C354="","",#REF!)</f>
        <v/>
      </c>
    </row>
    <row r="355" spans="1:12">
      <c r="A355" s="108">
        <v>344</v>
      </c>
      <c r="B355" s="130" t="str">
        <f t="shared" ca="1" si="15"/>
        <v/>
      </c>
      <c r="C355" s="105" t="str">
        <f t="shared" ca="1" si="16"/>
        <v/>
      </c>
      <c r="D355" s="97" t="str">
        <f ca="1">IF(ISERROR(OFFSET('HARGA SATUAN'!$E$6,MATCH(C355,'HARGA SATUAN'!$C$7:$C$1922,0),0)),"",OFFSET('HARGA SATUAN'!$E$6,MATCH(C355,'HARGA SATUAN'!$C$7:$C$1922,0),0))</f>
        <v/>
      </c>
      <c r="E355" s="97">
        <f ca="1">IF(B355="+","Unit",IF(ISERROR(OFFSET('HARGA SATUAN'!$F$6,MATCH(C355,'HARGA SATUAN'!$C$7:$C$1922,0),0)),"",OFFSET('HARGA SATUAN'!$F$6,MATCH(C355,'HARGA SATUAN'!$C$7:$C$1922,0),0)))</f>
        <v>0</v>
      </c>
      <c r="F355" s="134" t="str">
        <f t="shared" ca="1" si="17"/>
        <v/>
      </c>
      <c r="G355" s="40">
        <f ca="1">IF(ISERROR(OFFSET('HARGA SATUAN'!$Q$6,MATCH(C355,'HARGA SATUAN'!$C$7:$C$1922,0),0)),"",OFFSET('HARGA SATUAN'!$Q$6,MATCH(C355,'HARGA SATUAN'!$C$7:$C$1922,0),0))</f>
        <v>0</v>
      </c>
      <c r="H355" s="132" t="str">
        <f ca="1">IF(B355="","",#REF!)</f>
        <v/>
      </c>
      <c r="I355" s="132" t="str">
        <f ca="1">IF(B355="","",#REF!)</f>
        <v/>
      </c>
      <c r="J355" s="132" t="str">
        <f ca="1">IF(B355="","",#REF!)</f>
        <v/>
      </c>
      <c r="K355" s="132" t="str">
        <f ca="1">IF(B355="","",#REF!)</f>
        <v/>
      </c>
      <c r="L355" s="132" t="str">
        <f ca="1">IF(C355="","",#REF!)</f>
        <v/>
      </c>
    </row>
    <row r="356" spans="1:12">
      <c r="A356" s="108">
        <v>345</v>
      </c>
      <c r="B356" s="130" t="str">
        <f t="shared" ca="1" si="15"/>
        <v/>
      </c>
      <c r="C356" s="105" t="str">
        <f t="shared" ca="1" si="16"/>
        <v/>
      </c>
      <c r="D356" s="97" t="str">
        <f ca="1">IF(ISERROR(OFFSET('HARGA SATUAN'!$E$6,MATCH(C356,'HARGA SATUAN'!$C$7:$C$1922,0),0)),"",OFFSET('HARGA SATUAN'!$E$6,MATCH(C356,'HARGA SATUAN'!$C$7:$C$1922,0),0))</f>
        <v/>
      </c>
      <c r="E356" s="97">
        <f ca="1">IF(B356="+","Unit",IF(ISERROR(OFFSET('HARGA SATUAN'!$F$6,MATCH(C356,'HARGA SATUAN'!$C$7:$C$1922,0),0)),"",OFFSET('HARGA SATUAN'!$F$6,MATCH(C356,'HARGA SATUAN'!$C$7:$C$1922,0),0)))</f>
        <v>0</v>
      </c>
      <c r="F356" s="134" t="str">
        <f t="shared" ca="1" si="17"/>
        <v/>
      </c>
      <c r="G356" s="40">
        <f ca="1">IF(ISERROR(OFFSET('HARGA SATUAN'!$Q$6,MATCH(C356,'HARGA SATUAN'!$C$7:$C$1922,0),0)),"",OFFSET('HARGA SATUAN'!$Q$6,MATCH(C356,'HARGA SATUAN'!$C$7:$C$1922,0),0))</f>
        <v>0</v>
      </c>
      <c r="H356" s="132" t="str">
        <f ca="1">IF(B356="","",#REF!)</f>
        <v/>
      </c>
      <c r="I356" s="132" t="str">
        <f ca="1">IF(B356="","",#REF!)</f>
        <v/>
      </c>
      <c r="J356" s="132" t="str">
        <f ca="1">IF(B356="","",#REF!)</f>
        <v/>
      </c>
      <c r="K356" s="132" t="str">
        <f ca="1">IF(B356="","",#REF!)</f>
        <v/>
      </c>
      <c r="L356" s="132" t="str">
        <f ca="1">IF(C356="","",#REF!)</f>
        <v/>
      </c>
    </row>
    <row r="357" spans="1:12">
      <c r="A357" s="108">
        <v>346</v>
      </c>
      <c r="B357" s="130" t="str">
        <f t="shared" ca="1" si="15"/>
        <v/>
      </c>
      <c r="C357" s="105" t="str">
        <f t="shared" ca="1" si="16"/>
        <v/>
      </c>
      <c r="D357" s="97" t="str">
        <f ca="1">IF(ISERROR(OFFSET('HARGA SATUAN'!$E$6,MATCH(C357,'HARGA SATUAN'!$C$7:$C$1922,0),0)),"",OFFSET('HARGA SATUAN'!$E$6,MATCH(C357,'HARGA SATUAN'!$C$7:$C$1922,0),0))</f>
        <v/>
      </c>
      <c r="E357" s="97">
        <f ca="1">IF(B357="+","Unit",IF(ISERROR(OFFSET('HARGA SATUAN'!$F$6,MATCH(C357,'HARGA SATUAN'!$C$7:$C$1922,0),0)),"",OFFSET('HARGA SATUAN'!$F$6,MATCH(C357,'HARGA SATUAN'!$C$7:$C$1922,0),0)))</f>
        <v>0</v>
      </c>
      <c r="F357" s="134" t="str">
        <f t="shared" ca="1" si="17"/>
        <v/>
      </c>
      <c r="G357" s="40">
        <f ca="1">IF(ISERROR(OFFSET('HARGA SATUAN'!$Q$6,MATCH(C357,'HARGA SATUAN'!$C$7:$C$1922,0),0)),"",OFFSET('HARGA SATUAN'!$Q$6,MATCH(C357,'HARGA SATUAN'!$C$7:$C$1922,0),0))</f>
        <v>0</v>
      </c>
      <c r="H357" s="132" t="str">
        <f ca="1">IF(B357="","",#REF!)</f>
        <v/>
      </c>
      <c r="I357" s="132" t="str">
        <f ca="1">IF(B357="","",#REF!)</f>
        <v/>
      </c>
      <c r="J357" s="132" t="str">
        <f ca="1">IF(B357="","",#REF!)</f>
        <v/>
      </c>
      <c r="K357" s="132" t="str">
        <f ca="1">IF(B357="","",#REF!)</f>
        <v/>
      </c>
      <c r="L357" s="132" t="str">
        <f ca="1">IF(C357="","",#REF!)</f>
        <v/>
      </c>
    </row>
    <row r="358" spans="1:12">
      <c r="A358" s="108">
        <v>347</v>
      </c>
      <c r="B358" s="130" t="str">
        <f t="shared" ca="1" si="15"/>
        <v/>
      </c>
      <c r="C358" s="105" t="str">
        <f t="shared" ca="1" si="16"/>
        <v/>
      </c>
      <c r="D358" s="97" t="str">
        <f ca="1">IF(ISERROR(OFFSET('HARGA SATUAN'!$E$6,MATCH(C358,'HARGA SATUAN'!$C$7:$C$1922,0),0)),"",OFFSET('HARGA SATUAN'!$E$6,MATCH(C358,'HARGA SATUAN'!$C$7:$C$1922,0),0))</f>
        <v/>
      </c>
      <c r="E358" s="97">
        <f ca="1">IF(B358="+","Unit",IF(ISERROR(OFFSET('HARGA SATUAN'!$F$6,MATCH(C358,'HARGA SATUAN'!$C$7:$C$1922,0),0)),"",OFFSET('HARGA SATUAN'!$F$6,MATCH(C358,'HARGA SATUAN'!$C$7:$C$1922,0),0)))</f>
        <v>0</v>
      </c>
      <c r="F358" s="134" t="str">
        <f t="shared" ca="1" si="17"/>
        <v/>
      </c>
      <c r="G358" s="40">
        <f ca="1">IF(ISERROR(OFFSET('HARGA SATUAN'!$Q$6,MATCH(C358,'HARGA SATUAN'!$C$7:$C$1922,0),0)),"",OFFSET('HARGA SATUAN'!$Q$6,MATCH(C358,'HARGA SATUAN'!$C$7:$C$1922,0),0))</f>
        <v>0</v>
      </c>
      <c r="H358" s="132" t="str">
        <f ca="1">IF(B358="","",#REF!)</f>
        <v/>
      </c>
      <c r="I358" s="132" t="str">
        <f ca="1">IF(B358="","",#REF!)</f>
        <v/>
      </c>
      <c r="J358" s="132" t="str">
        <f ca="1">IF(B358="","",#REF!)</f>
        <v/>
      </c>
      <c r="K358" s="132" t="str">
        <f ca="1">IF(B358="","",#REF!)</f>
        <v/>
      </c>
      <c r="L358" s="132" t="str">
        <f ca="1">IF(C358="","",#REF!)</f>
        <v/>
      </c>
    </row>
    <row r="359" spans="1:12">
      <c r="A359" s="108">
        <v>348</v>
      </c>
      <c r="B359" s="130" t="str">
        <f t="shared" ca="1" si="15"/>
        <v/>
      </c>
      <c r="C359" s="105" t="str">
        <f t="shared" ca="1" si="16"/>
        <v/>
      </c>
      <c r="D359" s="97" t="str">
        <f ca="1">IF(ISERROR(OFFSET('HARGA SATUAN'!$E$6,MATCH(C359,'HARGA SATUAN'!$C$7:$C$1922,0),0)),"",OFFSET('HARGA SATUAN'!$E$6,MATCH(C359,'HARGA SATUAN'!$C$7:$C$1922,0),0))</f>
        <v/>
      </c>
      <c r="E359" s="97">
        <f ca="1">IF(B359="+","Unit",IF(ISERROR(OFFSET('HARGA SATUAN'!$F$6,MATCH(C359,'HARGA SATUAN'!$C$7:$C$1922,0),0)),"",OFFSET('HARGA SATUAN'!$F$6,MATCH(C359,'HARGA SATUAN'!$C$7:$C$1922,0),0)))</f>
        <v>0</v>
      </c>
      <c r="F359" s="134" t="str">
        <f t="shared" ca="1" si="17"/>
        <v/>
      </c>
      <c r="G359" s="40">
        <f ca="1">IF(ISERROR(OFFSET('HARGA SATUAN'!$Q$6,MATCH(C359,'HARGA SATUAN'!$C$7:$C$1922,0),0)),"",OFFSET('HARGA SATUAN'!$Q$6,MATCH(C359,'HARGA SATUAN'!$C$7:$C$1922,0),0))</f>
        <v>0</v>
      </c>
      <c r="H359" s="132" t="str">
        <f ca="1">IF(B359="","",#REF!)</f>
        <v/>
      </c>
      <c r="I359" s="132" t="str">
        <f ca="1">IF(B359="","",#REF!)</f>
        <v/>
      </c>
      <c r="J359" s="132" t="str">
        <f ca="1">IF(B359="","",#REF!)</f>
        <v/>
      </c>
      <c r="K359" s="132" t="str">
        <f ca="1">IF(B359="","",#REF!)</f>
        <v/>
      </c>
      <c r="L359" s="132" t="str">
        <f ca="1">IF(C359="","",#REF!)</f>
        <v/>
      </c>
    </row>
    <row r="360" spans="1:12">
      <c r="A360" s="108">
        <v>349</v>
      </c>
      <c r="B360" s="130" t="str">
        <f t="shared" ca="1" si="15"/>
        <v/>
      </c>
      <c r="C360" s="105" t="str">
        <f t="shared" ca="1" si="16"/>
        <v/>
      </c>
      <c r="D360" s="97" t="str">
        <f ca="1">IF(ISERROR(OFFSET('HARGA SATUAN'!$E$6,MATCH(C360,'HARGA SATUAN'!$C$7:$C$1922,0),0)),"",OFFSET('HARGA SATUAN'!$E$6,MATCH(C360,'HARGA SATUAN'!$C$7:$C$1922,0),0))</f>
        <v/>
      </c>
      <c r="E360" s="97">
        <f ca="1">IF(B360="+","Unit",IF(ISERROR(OFFSET('HARGA SATUAN'!$F$6,MATCH(C360,'HARGA SATUAN'!$C$7:$C$1922,0),0)),"",OFFSET('HARGA SATUAN'!$F$6,MATCH(C360,'HARGA SATUAN'!$C$7:$C$1922,0),0)))</f>
        <v>0</v>
      </c>
      <c r="F360" s="134" t="str">
        <f t="shared" ca="1" si="17"/>
        <v/>
      </c>
      <c r="G360" s="40">
        <f ca="1">IF(ISERROR(OFFSET('HARGA SATUAN'!$Q$6,MATCH(C360,'HARGA SATUAN'!$C$7:$C$1922,0),0)),"",OFFSET('HARGA SATUAN'!$Q$6,MATCH(C360,'HARGA SATUAN'!$C$7:$C$1922,0),0))</f>
        <v>0</v>
      </c>
      <c r="H360" s="132" t="str">
        <f ca="1">IF(B360="","",#REF!)</f>
        <v/>
      </c>
      <c r="I360" s="132" t="str">
        <f ca="1">IF(B360="","",#REF!)</f>
        <v/>
      </c>
      <c r="J360" s="132" t="str">
        <f ca="1">IF(B360="","",#REF!)</f>
        <v/>
      </c>
      <c r="K360" s="132" t="str">
        <f ca="1">IF(B360="","",#REF!)</f>
        <v/>
      </c>
      <c r="L360" s="132" t="str">
        <f ca="1">IF(C360="","",#REF!)</f>
        <v/>
      </c>
    </row>
    <row r="361" spans="1:12">
      <c r="A361" s="108">
        <v>350</v>
      </c>
      <c r="B361" s="130" t="str">
        <f t="shared" ca="1" si="15"/>
        <v/>
      </c>
      <c r="C361" s="105" t="str">
        <f t="shared" ca="1" si="16"/>
        <v/>
      </c>
      <c r="D361" s="97" t="str">
        <f ca="1">IF(ISERROR(OFFSET('HARGA SATUAN'!$E$6,MATCH(C361,'HARGA SATUAN'!$C$7:$C$1922,0),0)),"",OFFSET('HARGA SATUAN'!$E$6,MATCH(C361,'HARGA SATUAN'!$C$7:$C$1922,0),0))</f>
        <v/>
      </c>
      <c r="E361" s="97">
        <f ca="1">IF(B361="+","Unit",IF(ISERROR(OFFSET('HARGA SATUAN'!$F$6,MATCH(C361,'HARGA SATUAN'!$C$7:$C$1922,0),0)),"",OFFSET('HARGA SATUAN'!$F$6,MATCH(C361,'HARGA SATUAN'!$C$7:$C$1922,0),0)))</f>
        <v>0</v>
      </c>
      <c r="F361" s="134" t="str">
        <f t="shared" ca="1" si="17"/>
        <v/>
      </c>
      <c r="G361" s="40">
        <f ca="1">IF(ISERROR(OFFSET('HARGA SATUAN'!$Q$6,MATCH(C361,'HARGA SATUAN'!$C$7:$C$1922,0),0)),"",OFFSET('HARGA SATUAN'!$Q$6,MATCH(C361,'HARGA SATUAN'!$C$7:$C$1922,0),0))</f>
        <v>0</v>
      </c>
      <c r="H361" s="132" t="str">
        <f ca="1">IF(B361="","",#REF!)</f>
        <v/>
      </c>
      <c r="I361" s="132" t="str">
        <f ca="1">IF(B361="","",#REF!)</f>
        <v/>
      </c>
      <c r="J361" s="132" t="str">
        <f ca="1">IF(B361="","",#REF!)</f>
        <v/>
      </c>
      <c r="K361" s="132" t="str">
        <f ca="1">IF(B361="","",#REF!)</f>
        <v/>
      </c>
      <c r="L361" s="132" t="str">
        <f ca="1">IF(C361="","",#REF!)</f>
        <v/>
      </c>
    </row>
    <row r="362" spans="1:12">
      <c r="A362" s="108">
        <v>351</v>
      </c>
      <c r="B362" s="130" t="str">
        <f t="shared" ca="1" si="15"/>
        <v/>
      </c>
      <c r="C362" s="105" t="str">
        <f t="shared" ca="1" si="16"/>
        <v/>
      </c>
      <c r="D362" s="97" t="str">
        <f ca="1">IF(ISERROR(OFFSET('HARGA SATUAN'!$E$6,MATCH(C362,'HARGA SATUAN'!$C$7:$C$1922,0),0)),"",OFFSET('HARGA SATUAN'!$E$6,MATCH(C362,'HARGA SATUAN'!$C$7:$C$1922,0),0))</f>
        <v/>
      </c>
      <c r="E362" s="97">
        <f ca="1">IF(B362="+","Unit",IF(ISERROR(OFFSET('HARGA SATUAN'!$F$6,MATCH(C362,'HARGA SATUAN'!$C$7:$C$1922,0),0)),"",OFFSET('HARGA SATUAN'!$F$6,MATCH(C362,'HARGA SATUAN'!$C$7:$C$1922,0),0)))</f>
        <v>0</v>
      </c>
      <c r="F362" s="134" t="str">
        <f t="shared" ca="1" si="17"/>
        <v/>
      </c>
      <c r="G362" s="40">
        <f ca="1">IF(ISERROR(OFFSET('HARGA SATUAN'!$Q$6,MATCH(C362,'HARGA SATUAN'!$C$7:$C$1922,0),0)),"",OFFSET('HARGA SATUAN'!$Q$6,MATCH(C362,'HARGA SATUAN'!$C$7:$C$1922,0),0))</f>
        <v>0</v>
      </c>
      <c r="H362" s="132" t="str">
        <f ca="1">IF(B362="","",#REF!)</f>
        <v/>
      </c>
      <c r="I362" s="132" t="str">
        <f ca="1">IF(B362="","",#REF!)</f>
        <v/>
      </c>
      <c r="J362" s="132" t="str">
        <f ca="1">IF(B362="","",#REF!)</f>
        <v/>
      </c>
      <c r="K362" s="132" t="str">
        <f ca="1">IF(B362="","",#REF!)</f>
        <v/>
      </c>
      <c r="L362" s="132" t="str">
        <f ca="1">IF(C362="","",#REF!)</f>
        <v/>
      </c>
    </row>
    <row r="363" spans="1:12">
      <c r="A363" s="108">
        <v>352</v>
      </c>
      <c r="B363" s="130" t="str">
        <f t="shared" ca="1" si="15"/>
        <v/>
      </c>
      <c r="C363" s="105" t="str">
        <f t="shared" ca="1" si="16"/>
        <v/>
      </c>
      <c r="D363" s="97" t="str">
        <f ca="1">IF(ISERROR(OFFSET('HARGA SATUAN'!$E$6,MATCH(C363,'HARGA SATUAN'!$C$7:$C$1922,0),0)),"",OFFSET('HARGA SATUAN'!$E$6,MATCH(C363,'HARGA SATUAN'!$C$7:$C$1922,0),0))</f>
        <v/>
      </c>
      <c r="E363" s="97">
        <f ca="1">IF(B363="+","Unit",IF(ISERROR(OFFSET('HARGA SATUAN'!$F$6,MATCH(C363,'HARGA SATUAN'!$C$7:$C$1922,0),0)),"",OFFSET('HARGA SATUAN'!$F$6,MATCH(C363,'HARGA SATUAN'!$C$7:$C$1922,0),0)))</f>
        <v>0</v>
      </c>
      <c r="F363" s="134" t="str">
        <f t="shared" ca="1" si="17"/>
        <v/>
      </c>
      <c r="G363" s="40">
        <f ca="1">IF(ISERROR(OFFSET('HARGA SATUAN'!$Q$6,MATCH(C363,'HARGA SATUAN'!$C$7:$C$1922,0),0)),"",OFFSET('HARGA SATUAN'!$Q$6,MATCH(C363,'HARGA SATUAN'!$C$7:$C$1922,0),0))</f>
        <v>0</v>
      </c>
      <c r="H363" s="132" t="str">
        <f ca="1">IF(B363="","",#REF!)</f>
        <v/>
      </c>
      <c r="I363" s="132" t="str">
        <f ca="1">IF(B363="","",#REF!)</f>
        <v/>
      </c>
      <c r="J363" s="132" t="str">
        <f ca="1">IF(B363="","",#REF!)</f>
        <v/>
      </c>
      <c r="K363" s="132" t="str">
        <f ca="1">IF(B363="","",#REF!)</f>
        <v/>
      </c>
      <c r="L363" s="132" t="str">
        <f ca="1">IF(C363="","",#REF!)</f>
        <v/>
      </c>
    </row>
    <row r="364" spans="1:12">
      <c r="A364" s="108">
        <v>353</v>
      </c>
      <c r="B364" s="130" t="str">
        <f t="shared" ca="1" si="15"/>
        <v/>
      </c>
      <c r="C364" s="105" t="str">
        <f t="shared" ca="1" si="16"/>
        <v/>
      </c>
      <c r="D364" s="97" t="str">
        <f ca="1">IF(ISERROR(OFFSET('HARGA SATUAN'!$E$6,MATCH(C364,'HARGA SATUAN'!$C$7:$C$1922,0),0)),"",OFFSET('HARGA SATUAN'!$E$6,MATCH(C364,'HARGA SATUAN'!$C$7:$C$1922,0),0))</f>
        <v/>
      </c>
      <c r="E364" s="97">
        <f ca="1">IF(B364="+","Unit",IF(ISERROR(OFFSET('HARGA SATUAN'!$F$6,MATCH(C364,'HARGA SATUAN'!$C$7:$C$1922,0),0)),"",OFFSET('HARGA SATUAN'!$F$6,MATCH(C364,'HARGA SATUAN'!$C$7:$C$1922,0),0)))</f>
        <v>0</v>
      </c>
      <c r="F364" s="134" t="str">
        <f t="shared" ca="1" si="17"/>
        <v/>
      </c>
      <c r="G364" s="40">
        <f ca="1">IF(ISERROR(OFFSET('HARGA SATUAN'!$Q$6,MATCH(C364,'HARGA SATUAN'!$C$7:$C$1922,0),0)),"",OFFSET('HARGA SATUAN'!$Q$6,MATCH(C364,'HARGA SATUAN'!$C$7:$C$1922,0),0))</f>
        <v>0</v>
      </c>
      <c r="H364" s="132" t="str">
        <f ca="1">IF(B364="","",#REF!)</f>
        <v/>
      </c>
      <c r="I364" s="132" t="str">
        <f ca="1">IF(B364="","",#REF!)</f>
        <v/>
      </c>
      <c r="J364" s="132" t="str">
        <f ca="1">IF(B364="","",#REF!)</f>
        <v/>
      </c>
      <c r="K364" s="132" t="str">
        <f ca="1">IF(B364="","",#REF!)</f>
        <v/>
      </c>
      <c r="L364" s="132" t="str">
        <f ca="1">IF(C364="","",#REF!)</f>
        <v/>
      </c>
    </row>
    <row r="365" spans="1:12">
      <c r="A365" s="108">
        <v>354</v>
      </c>
      <c r="B365" s="130" t="str">
        <f t="shared" ca="1" si="15"/>
        <v/>
      </c>
      <c r="C365" s="105" t="str">
        <f t="shared" ca="1" si="16"/>
        <v/>
      </c>
      <c r="D365" s="97" t="str">
        <f ca="1">IF(ISERROR(OFFSET('HARGA SATUAN'!$E$6,MATCH(C365,'HARGA SATUAN'!$C$7:$C$1922,0),0)),"",OFFSET('HARGA SATUAN'!$E$6,MATCH(C365,'HARGA SATUAN'!$C$7:$C$1922,0),0))</f>
        <v/>
      </c>
      <c r="E365" s="97">
        <f ca="1">IF(B365="+","Unit",IF(ISERROR(OFFSET('HARGA SATUAN'!$F$6,MATCH(C365,'HARGA SATUAN'!$C$7:$C$1922,0),0)),"",OFFSET('HARGA SATUAN'!$F$6,MATCH(C365,'HARGA SATUAN'!$C$7:$C$1922,0),0)))</f>
        <v>0</v>
      </c>
      <c r="F365" s="134" t="str">
        <f t="shared" ca="1" si="17"/>
        <v/>
      </c>
      <c r="G365" s="40">
        <f ca="1">IF(ISERROR(OFFSET('HARGA SATUAN'!$Q$6,MATCH(C365,'HARGA SATUAN'!$C$7:$C$1922,0),0)),"",OFFSET('HARGA SATUAN'!$Q$6,MATCH(C365,'HARGA SATUAN'!$C$7:$C$1922,0),0))</f>
        <v>0</v>
      </c>
      <c r="H365" s="132" t="str">
        <f ca="1">IF(B365="","",#REF!)</f>
        <v/>
      </c>
      <c r="I365" s="132" t="str">
        <f ca="1">IF(B365="","",#REF!)</f>
        <v/>
      </c>
      <c r="J365" s="132" t="str">
        <f ca="1">IF(B365="","",#REF!)</f>
        <v/>
      </c>
      <c r="K365" s="132" t="str">
        <f ca="1">IF(B365="","",#REF!)</f>
        <v/>
      </c>
      <c r="L365" s="132" t="str">
        <f ca="1">IF(C365="","",#REF!)</f>
        <v/>
      </c>
    </row>
    <row r="366" spans="1:12">
      <c r="A366" s="108">
        <v>355</v>
      </c>
      <c r="B366" s="130" t="str">
        <f t="shared" ca="1" si="15"/>
        <v/>
      </c>
      <c r="C366" s="105" t="str">
        <f t="shared" ca="1" si="16"/>
        <v/>
      </c>
      <c r="D366" s="97" t="str">
        <f ca="1">IF(ISERROR(OFFSET('HARGA SATUAN'!$E$6,MATCH(C366,'HARGA SATUAN'!$C$7:$C$1922,0),0)),"",OFFSET('HARGA SATUAN'!$E$6,MATCH(C366,'HARGA SATUAN'!$C$7:$C$1922,0),0))</f>
        <v/>
      </c>
      <c r="E366" s="97">
        <f ca="1">IF(B366="+","Unit",IF(ISERROR(OFFSET('HARGA SATUAN'!$F$6,MATCH(C366,'HARGA SATUAN'!$C$7:$C$1922,0),0)),"",OFFSET('HARGA SATUAN'!$F$6,MATCH(C366,'HARGA SATUAN'!$C$7:$C$1922,0),0)))</f>
        <v>0</v>
      </c>
      <c r="F366" s="134" t="str">
        <f t="shared" ca="1" si="17"/>
        <v/>
      </c>
      <c r="G366" s="40">
        <f ca="1">IF(ISERROR(OFFSET('HARGA SATUAN'!$Q$6,MATCH(C366,'HARGA SATUAN'!$C$7:$C$1922,0),0)),"",OFFSET('HARGA SATUAN'!$Q$6,MATCH(C366,'HARGA SATUAN'!$C$7:$C$1922,0),0))</f>
        <v>0</v>
      </c>
      <c r="H366" s="132" t="str">
        <f ca="1">IF(B366="","",#REF!)</f>
        <v/>
      </c>
      <c r="I366" s="132" t="str">
        <f ca="1">IF(B366="","",#REF!)</f>
        <v/>
      </c>
      <c r="J366" s="132" t="str">
        <f ca="1">IF(B366="","",#REF!)</f>
        <v/>
      </c>
      <c r="K366" s="132" t="str">
        <f ca="1">IF(B366="","",#REF!)</f>
        <v/>
      </c>
      <c r="L366" s="132" t="str">
        <f ca="1">IF(C366="","",#REF!)</f>
        <v/>
      </c>
    </row>
    <row r="367" spans="1:12">
      <c r="A367" s="108">
        <v>356</v>
      </c>
      <c r="B367" s="130" t="str">
        <f t="shared" ca="1" si="15"/>
        <v/>
      </c>
      <c r="C367" s="105" t="str">
        <f t="shared" ca="1" si="16"/>
        <v/>
      </c>
      <c r="D367" s="97" t="str">
        <f ca="1">IF(ISERROR(OFFSET('HARGA SATUAN'!$E$6,MATCH(C367,'HARGA SATUAN'!$C$7:$C$1922,0),0)),"",OFFSET('HARGA SATUAN'!$E$6,MATCH(C367,'HARGA SATUAN'!$C$7:$C$1922,0),0))</f>
        <v/>
      </c>
      <c r="E367" s="97">
        <f ca="1">IF(B367="+","Unit",IF(ISERROR(OFFSET('HARGA SATUAN'!$F$6,MATCH(C367,'HARGA SATUAN'!$C$7:$C$1922,0),0)),"",OFFSET('HARGA SATUAN'!$F$6,MATCH(C367,'HARGA SATUAN'!$C$7:$C$1922,0),0)))</f>
        <v>0</v>
      </c>
      <c r="F367" s="134" t="str">
        <f t="shared" ca="1" si="17"/>
        <v/>
      </c>
      <c r="G367" s="40">
        <f ca="1">IF(ISERROR(OFFSET('HARGA SATUAN'!$Q$6,MATCH(C367,'HARGA SATUAN'!$C$7:$C$1922,0),0)),"",OFFSET('HARGA SATUAN'!$Q$6,MATCH(C367,'HARGA SATUAN'!$C$7:$C$1922,0),0))</f>
        <v>0</v>
      </c>
      <c r="H367" s="132" t="str">
        <f ca="1">IF(B367="","",#REF!)</f>
        <v/>
      </c>
      <c r="I367" s="132" t="str">
        <f ca="1">IF(B367="","",#REF!)</f>
        <v/>
      </c>
      <c r="J367" s="132" t="str">
        <f ca="1">IF(B367="","",#REF!)</f>
        <v/>
      </c>
      <c r="K367" s="132" t="str">
        <f ca="1">IF(B367="","",#REF!)</f>
        <v/>
      </c>
      <c r="L367" s="132" t="str">
        <f ca="1">IF(C367="","",#REF!)</f>
        <v/>
      </c>
    </row>
    <row r="368" spans="1:12">
      <c r="A368" s="108">
        <v>357</v>
      </c>
      <c r="B368" s="130" t="str">
        <f t="shared" ca="1" si="15"/>
        <v/>
      </c>
      <c r="C368" s="105" t="str">
        <f t="shared" ca="1" si="16"/>
        <v/>
      </c>
      <c r="D368" s="97" t="str">
        <f ca="1">IF(ISERROR(OFFSET('HARGA SATUAN'!$E$6,MATCH(C368,'HARGA SATUAN'!$C$7:$C$1922,0),0)),"",OFFSET('HARGA SATUAN'!$E$6,MATCH(C368,'HARGA SATUAN'!$C$7:$C$1922,0),0))</f>
        <v/>
      </c>
      <c r="E368" s="97">
        <f ca="1">IF(B368="+","Unit",IF(ISERROR(OFFSET('HARGA SATUAN'!$F$6,MATCH(C368,'HARGA SATUAN'!$C$7:$C$1922,0),0)),"",OFFSET('HARGA SATUAN'!$F$6,MATCH(C368,'HARGA SATUAN'!$C$7:$C$1922,0),0)))</f>
        <v>0</v>
      </c>
      <c r="F368" s="134" t="str">
        <f t="shared" ca="1" si="17"/>
        <v/>
      </c>
      <c r="G368" s="40">
        <f ca="1">IF(ISERROR(OFFSET('HARGA SATUAN'!$Q$6,MATCH(C368,'HARGA SATUAN'!$C$7:$C$1922,0),0)),"",OFFSET('HARGA SATUAN'!$Q$6,MATCH(C368,'HARGA SATUAN'!$C$7:$C$1922,0),0))</f>
        <v>0</v>
      </c>
      <c r="H368" s="132" t="str">
        <f ca="1">IF(B368="","",#REF!)</f>
        <v/>
      </c>
      <c r="I368" s="132" t="str">
        <f ca="1">IF(B368="","",#REF!)</f>
        <v/>
      </c>
      <c r="J368" s="132" t="str">
        <f ca="1">IF(B368="","",#REF!)</f>
        <v/>
      </c>
      <c r="K368" s="132" t="str">
        <f ca="1">IF(B368="","",#REF!)</f>
        <v/>
      </c>
      <c r="L368" s="132" t="str">
        <f ca="1">IF(C368="","",#REF!)</f>
        <v/>
      </c>
    </row>
    <row r="369" spans="1:12">
      <c r="A369" s="108">
        <v>358</v>
      </c>
      <c r="B369" s="130" t="str">
        <f t="shared" ca="1" si="15"/>
        <v/>
      </c>
      <c r="C369" s="105" t="str">
        <f t="shared" ca="1" si="16"/>
        <v/>
      </c>
      <c r="D369" s="97" t="str">
        <f ca="1">IF(ISERROR(OFFSET('HARGA SATUAN'!$E$6,MATCH(C369,'HARGA SATUAN'!$C$7:$C$1922,0),0)),"",OFFSET('HARGA SATUAN'!$E$6,MATCH(C369,'HARGA SATUAN'!$C$7:$C$1922,0),0))</f>
        <v/>
      </c>
      <c r="E369" s="97">
        <f ca="1">IF(B369="+","Unit",IF(ISERROR(OFFSET('HARGA SATUAN'!$F$6,MATCH(C369,'HARGA SATUAN'!$C$7:$C$1922,0),0)),"",OFFSET('HARGA SATUAN'!$F$6,MATCH(C369,'HARGA SATUAN'!$C$7:$C$1922,0),0)))</f>
        <v>0</v>
      </c>
      <c r="F369" s="134" t="str">
        <f t="shared" ca="1" si="17"/>
        <v/>
      </c>
      <c r="G369" s="40">
        <f ca="1">IF(ISERROR(OFFSET('HARGA SATUAN'!$Q$6,MATCH(C369,'HARGA SATUAN'!$C$7:$C$1922,0),0)),"",OFFSET('HARGA SATUAN'!$Q$6,MATCH(C369,'HARGA SATUAN'!$C$7:$C$1922,0),0))</f>
        <v>0</v>
      </c>
      <c r="H369" s="132" t="str">
        <f ca="1">IF(B369="","",#REF!)</f>
        <v/>
      </c>
      <c r="I369" s="132" t="str">
        <f ca="1">IF(B369="","",#REF!)</f>
        <v/>
      </c>
      <c r="J369" s="132" t="str">
        <f ca="1">IF(B369="","",#REF!)</f>
        <v/>
      </c>
      <c r="K369" s="132" t="str">
        <f ca="1">IF(B369="","",#REF!)</f>
        <v/>
      </c>
      <c r="L369" s="132" t="str">
        <f ca="1">IF(C369="","",#REF!)</f>
        <v/>
      </c>
    </row>
    <row r="370" spans="1:12">
      <c r="A370" s="108">
        <v>359</v>
      </c>
      <c r="B370" s="130" t="str">
        <f t="shared" ca="1" si="15"/>
        <v/>
      </c>
      <c r="C370" s="105" t="str">
        <f t="shared" ca="1" si="16"/>
        <v/>
      </c>
      <c r="D370" s="97" t="str">
        <f ca="1">IF(ISERROR(OFFSET('HARGA SATUAN'!$E$6,MATCH(C370,'HARGA SATUAN'!$C$7:$C$1922,0),0)),"",OFFSET('HARGA SATUAN'!$E$6,MATCH(C370,'HARGA SATUAN'!$C$7:$C$1922,0),0))</f>
        <v/>
      </c>
      <c r="E370" s="97">
        <f ca="1">IF(B370="+","Unit",IF(ISERROR(OFFSET('HARGA SATUAN'!$F$6,MATCH(C370,'HARGA SATUAN'!$C$7:$C$1922,0),0)),"",OFFSET('HARGA SATUAN'!$F$6,MATCH(C370,'HARGA SATUAN'!$C$7:$C$1922,0),0)))</f>
        <v>0</v>
      </c>
      <c r="F370" s="134" t="str">
        <f t="shared" ca="1" si="17"/>
        <v/>
      </c>
      <c r="G370" s="40">
        <f ca="1">IF(ISERROR(OFFSET('HARGA SATUAN'!$Q$6,MATCH(C370,'HARGA SATUAN'!$C$7:$C$1922,0),0)),"",OFFSET('HARGA SATUAN'!$Q$6,MATCH(C370,'HARGA SATUAN'!$C$7:$C$1922,0),0))</f>
        <v>0</v>
      </c>
      <c r="H370" s="132" t="str">
        <f ca="1">IF(B370="","",#REF!)</f>
        <v/>
      </c>
      <c r="I370" s="132" t="str">
        <f ca="1">IF(B370="","",#REF!)</f>
        <v/>
      </c>
      <c r="J370" s="132" t="str">
        <f ca="1">IF(B370="","",#REF!)</f>
        <v/>
      </c>
      <c r="K370" s="132" t="str">
        <f ca="1">IF(B370="","",#REF!)</f>
        <v/>
      </c>
      <c r="L370" s="132" t="str">
        <f ca="1">IF(C370="","",#REF!)</f>
        <v/>
      </c>
    </row>
    <row r="371" spans="1:12">
      <c r="A371" s="108">
        <v>360</v>
      </c>
      <c r="B371" s="130" t="str">
        <f t="shared" ca="1" si="15"/>
        <v/>
      </c>
      <c r="C371" s="105" t="str">
        <f t="shared" ca="1" si="16"/>
        <v/>
      </c>
      <c r="D371" s="97" t="str">
        <f ca="1">IF(ISERROR(OFFSET('HARGA SATUAN'!$E$6,MATCH(C371,'HARGA SATUAN'!$C$7:$C$1922,0),0)),"",OFFSET('HARGA SATUAN'!$E$6,MATCH(C371,'HARGA SATUAN'!$C$7:$C$1922,0),0))</f>
        <v/>
      </c>
      <c r="E371" s="97">
        <f ca="1">IF(B371="+","Unit",IF(ISERROR(OFFSET('HARGA SATUAN'!$F$6,MATCH(C371,'HARGA SATUAN'!$C$7:$C$1922,0),0)),"",OFFSET('HARGA SATUAN'!$F$6,MATCH(C371,'HARGA SATUAN'!$C$7:$C$1922,0),0)))</f>
        <v>0</v>
      </c>
      <c r="F371" s="134" t="str">
        <f t="shared" ca="1" si="17"/>
        <v/>
      </c>
      <c r="G371" s="40">
        <f ca="1">IF(ISERROR(OFFSET('HARGA SATUAN'!$Q$6,MATCH(C371,'HARGA SATUAN'!$C$7:$C$1922,0),0)),"",OFFSET('HARGA SATUAN'!$Q$6,MATCH(C371,'HARGA SATUAN'!$C$7:$C$1922,0),0))</f>
        <v>0</v>
      </c>
      <c r="H371" s="132" t="str">
        <f ca="1">IF(B371="","",#REF!)</f>
        <v/>
      </c>
      <c r="I371" s="132" t="str">
        <f ca="1">IF(B371="","",#REF!)</f>
        <v/>
      </c>
      <c r="J371" s="132" t="str">
        <f ca="1">IF(B371="","",#REF!)</f>
        <v/>
      </c>
      <c r="K371" s="132" t="str">
        <f ca="1">IF(B371="","",#REF!)</f>
        <v/>
      </c>
      <c r="L371" s="132" t="str">
        <f ca="1">IF(C371="","",#REF!)</f>
        <v/>
      </c>
    </row>
    <row r="372" spans="1:12">
      <c r="A372" s="108">
        <v>361</v>
      </c>
      <c r="B372" s="130" t="str">
        <f t="shared" ca="1" si="15"/>
        <v/>
      </c>
      <c r="C372" s="105" t="str">
        <f t="shared" ca="1" si="16"/>
        <v/>
      </c>
      <c r="D372" s="97" t="str">
        <f ca="1">IF(ISERROR(OFFSET('HARGA SATUAN'!$E$6,MATCH(C372,'HARGA SATUAN'!$C$7:$C$1922,0),0)),"",OFFSET('HARGA SATUAN'!$E$6,MATCH(C372,'HARGA SATUAN'!$C$7:$C$1922,0),0))</f>
        <v/>
      </c>
      <c r="E372" s="97">
        <f ca="1">IF(B372="+","Unit",IF(ISERROR(OFFSET('HARGA SATUAN'!$F$6,MATCH(C372,'HARGA SATUAN'!$C$7:$C$1922,0),0)),"",OFFSET('HARGA SATUAN'!$F$6,MATCH(C372,'HARGA SATUAN'!$C$7:$C$1922,0),0)))</f>
        <v>0</v>
      </c>
      <c r="F372" s="134" t="str">
        <f t="shared" ca="1" si="17"/>
        <v/>
      </c>
      <c r="G372" s="40">
        <f ca="1">IF(ISERROR(OFFSET('HARGA SATUAN'!$Q$6,MATCH(C372,'HARGA SATUAN'!$C$7:$C$1922,0),0)),"",OFFSET('HARGA SATUAN'!$Q$6,MATCH(C372,'HARGA SATUAN'!$C$7:$C$1922,0),0))</f>
        <v>0</v>
      </c>
      <c r="H372" s="132" t="str">
        <f ca="1">IF(B372="","",#REF!)</f>
        <v/>
      </c>
      <c r="I372" s="132" t="str">
        <f ca="1">IF(B372="","",#REF!)</f>
        <v/>
      </c>
      <c r="J372" s="132" t="str">
        <f ca="1">IF(B372="","",#REF!)</f>
        <v/>
      </c>
      <c r="K372" s="132" t="str">
        <f ca="1">IF(B372="","",#REF!)</f>
        <v/>
      </c>
      <c r="L372" s="132" t="str">
        <f ca="1">IF(C372="","",#REF!)</f>
        <v/>
      </c>
    </row>
    <row r="373" spans="1:12">
      <c r="A373" s="108">
        <v>362</v>
      </c>
      <c r="B373" s="130" t="str">
        <f t="shared" ca="1" si="15"/>
        <v/>
      </c>
      <c r="C373" s="105" t="str">
        <f t="shared" ca="1" si="16"/>
        <v/>
      </c>
      <c r="D373" s="97" t="str">
        <f ca="1">IF(ISERROR(OFFSET('HARGA SATUAN'!$E$6,MATCH(C373,'HARGA SATUAN'!$C$7:$C$1922,0),0)),"",OFFSET('HARGA SATUAN'!$E$6,MATCH(C373,'HARGA SATUAN'!$C$7:$C$1922,0),0))</f>
        <v/>
      </c>
      <c r="E373" s="97">
        <f ca="1">IF(B373="+","Unit",IF(ISERROR(OFFSET('HARGA SATUAN'!$F$6,MATCH(C373,'HARGA SATUAN'!$C$7:$C$1922,0),0)),"",OFFSET('HARGA SATUAN'!$F$6,MATCH(C373,'HARGA SATUAN'!$C$7:$C$1922,0),0)))</f>
        <v>0</v>
      </c>
      <c r="F373" s="134" t="str">
        <f t="shared" ca="1" si="17"/>
        <v/>
      </c>
      <c r="G373" s="40">
        <f ca="1">IF(ISERROR(OFFSET('HARGA SATUAN'!$Q$6,MATCH(C373,'HARGA SATUAN'!$C$7:$C$1922,0),0)),"",OFFSET('HARGA SATUAN'!$Q$6,MATCH(C373,'HARGA SATUAN'!$C$7:$C$1922,0),0))</f>
        <v>0</v>
      </c>
      <c r="H373" s="132" t="str">
        <f ca="1">IF(B373="","",#REF!)</f>
        <v/>
      </c>
      <c r="I373" s="132" t="str">
        <f ca="1">IF(B373="","",#REF!)</f>
        <v/>
      </c>
      <c r="J373" s="132" t="str">
        <f ca="1">IF(B373="","",#REF!)</f>
        <v/>
      </c>
      <c r="K373" s="132" t="str">
        <f ca="1">IF(B373="","",#REF!)</f>
        <v/>
      </c>
      <c r="L373" s="132" t="str">
        <f ca="1">IF(C373="","",#REF!)</f>
        <v/>
      </c>
    </row>
    <row r="374" spans="1:12">
      <c r="A374" s="108">
        <v>363</v>
      </c>
      <c r="B374" s="130" t="str">
        <f t="shared" ca="1" si="15"/>
        <v/>
      </c>
      <c r="C374" s="105" t="str">
        <f t="shared" ca="1" si="16"/>
        <v/>
      </c>
      <c r="D374" s="97" t="str">
        <f ca="1">IF(ISERROR(OFFSET('HARGA SATUAN'!$E$6,MATCH(C374,'HARGA SATUAN'!$C$7:$C$1922,0),0)),"",OFFSET('HARGA SATUAN'!$E$6,MATCH(C374,'HARGA SATUAN'!$C$7:$C$1922,0),0))</f>
        <v/>
      </c>
      <c r="E374" s="97">
        <f ca="1">IF(B374="+","Unit",IF(ISERROR(OFFSET('HARGA SATUAN'!$F$6,MATCH(C374,'HARGA SATUAN'!$C$7:$C$1922,0),0)),"",OFFSET('HARGA SATUAN'!$F$6,MATCH(C374,'HARGA SATUAN'!$C$7:$C$1922,0),0)))</f>
        <v>0</v>
      </c>
      <c r="F374" s="134" t="str">
        <f t="shared" ca="1" si="17"/>
        <v/>
      </c>
      <c r="G374" s="40">
        <f ca="1">IF(ISERROR(OFFSET('HARGA SATUAN'!$Q$6,MATCH(C374,'HARGA SATUAN'!$C$7:$C$1922,0),0)),"",OFFSET('HARGA SATUAN'!$Q$6,MATCH(C374,'HARGA SATUAN'!$C$7:$C$1922,0),0))</f>
        <v>0</v>
      </c>
      <c r="H374" s="132" t="str">
        <f ca="1">IF(B374="","",#REF!)</f>
        <v/>
      </c>
      <c r="I374" s="132" t="str">
        <f ca="1">IF(B374="","",#REF!)</f>
        <v/>
      </c>
      <c r="J374" s="132" t="str">
        <f ca="1">IF(B374="","",#REF!)</f>
        <v/>
      </c>
      <c r="K374" s="132" t="str">
        <f ca="1">IF(B374="","",#REF!)</f>
        <v/>
      </c>
      <c r="L374" s="132" t="str">
        <f ca="1">IF(C374="","",#REF!)</f>
        <v/>
      </c>
    </row>
    <row r="375" spans="1:12">
      <c r="A375" s="108">
        <v>364</v>
      </c>
      <c r="B375" s="130" t="str">
        <f t="shared" ca="1" si="15"/>
        <v/>
      </c>
      <c r="C375" s="105" t="str">
        <f t="shared" ca="1" si="16"/>
        <v/>
      </c>
      <c r="D375" s="97" t="str">
        <f ca="1">IF(ISERROR(OFFSET('HARGA SATUAN'!$E$6,MATCH(C375,'HARGA SATUAN'!$C$7:$C$1922,0),0)),"",OFFSET('HARGA SATUAN'!$E$6,MATCH(C375,'HARGA SATUAN'!$C$7:$C$1922,0),0))</f>
        <v/>
      </c>
      <c r="E375" s="97">
        <f ca="1">IF(B375="+","Unit",IF(ISERROR(OFFSET('HARGA SATUAN'!$F$6,MATCH(C375,'HARGA SATUAN'!$C$7:$C$1922,0),0)),"",OFFSET('HARGA SATUAN'!$F$6,MATCH(C375,'HARGA SATUAN'!$C$7:$C$1922,0),0)))</f>
        <v>0</v>
      </c>
      <c r="F375" s="134" t="str">
        <f t="shared" ca="1" si="17"/>
        <v/>
      </c>
      <c r="G375" s="40">
        <f ca="1">IF(ISERROR(OFFSET('HARGA SATUAN'!$Q$6,MATCH(C375,'HARGA SATUAN'!$C$7:$C$1922,0),0)),"",OFFSET('HARGA SATUAN'!$Q$6,MATCH(C375,'HARGA SATUAN'!$C$7:$C$1922,0),0))</f>
        <v>0</v>
      </c>
      <c r="H375" s="132" t="str">
        <f ca="1">IF(B375="","",#REF!)</f>
        <v/>
      </c>
      <c r="I375" s="132" t="str">
        <f ca="1">IF(B375="","",#REF!)</f>
        <v/>
      </c>
      <c r="J375" s="132" t="str">
        <f ca="1">IF(B375="","",#REF!)</f>
        <v/>
      </c>
      <c r="K375" s="132" t="str">
        <f ca="1">IF(B375="","",#REF!)</f>
        <v/>
      </c>
      <c r="L375" s="132" t="str">
        <f ca="1">IF(C375="","",#REF!)</f>
        <v/>
      </c>
    </row>
    <row r="376" spans="1:12">
      <c r="A376" s="108">
        <v>365</v>
      </c>
      <c r="B376" s="130" t="str">
        <f t="shared" ca="1" si="15"/>
        <v/>
      </c>
      <c r="C376" s="105" t="str">
        <f t="shared" ca="1" si="16"/>
        <v/>
      </c>
      <c r="D376" s="97" t="str">
        <f ca="1">IF(ISERROR(OFFSET('HARGA SATUAN'!$E$6,MATCH(C376,'HARGA SATUAN'!$C$7:$C$1922,0),0)),"",OFFSET('HARGA SATUAN'!$E$6,MATCH(C376,'HARGA SATUAN'!$C$7:$C$1922,0),0))</f>
        <v/>
      </c>
      <c r="E376" s="97">
        <f ca="1">IF(B376="+","Unit",IF(ISERROR(OFFSET('HARGA SATUAN'!$F$6,MATCH(C376,'HARGA SATUAN'!$C$7:$C$1922,0),0)),"",OFFSET('HARGA SATUAN'!$F$6,MATCH(C376,'HARGA SATUAN'!$C$7:$C$1922,0),0)))</f>
        <v>0</v>
      </c>
      <c r="F376" s="134" t="str">
        <f t="shared" ca="1" si="17"/>
        <v/>
      </c>
      <c r="G376" s="40">
        <f ca="1">IF(ISERROR(OFFSET('HARGA SATUAN'!$Q$6,MATCH(C376,'HARGA SATUAN'!$C$7:$C$1922,0),0)),"",OFFSET('HARGA SATUAN'!$Q$6,MATCH(C376,'HARGA SATUAN'!$C$7:$C$1922,0),0))</f>
        <v>0</v>
      </c>
      <c r="H376" s="132" t="str">
        <f ca="1">IF(B376="","",#REF!)</f>
        <v/>
      </c>
      <c r="I376" s="132" t="str">
        <f ca="1">IF(B376="","",#REF!)</f>
        <v/>
      </c>
      <c r="J376" s="132" t="str">
        <f ca="1">IF(B376="","",#REF!)</f>
        <v/>
      </c>
      <c r="K376" s="132" t="str">
        <f ca="1">IF(B376="","",#REF!)</f>
        <v/>
      </c>
      <c r="L376" s="132" t="str">
        <f ca="1">IF(C376="","",#REF!)</f>
        <v/>
      </c>
    </row>
    <row r="377" spans="1:12">
      <c r="A377" s="108">
        <v>366</v>
      </c>
      <c r="B377" s="130" t="str">
        <f t="shared" ca="1" si="15"/>
        <v/>
      </c>
      <c r="C377" s="105" t="str">
        <f t="shared" ca="1" si="16"/>
        <v/>
      </c>
      <c r="D377" s="97" t="str">
        <f ca="1">IF(ISERROR(OFFSET('HARGA SATUAN'!$E$6,MATCH(C377,'HARGA SATUAN'!$C$7:$C$1922,0),0)),"",OFFSET('HARGA SATUAN'!$E$6,MATCH(C377,'HARGA SATUAN'!$C$7:$C$1922,0),0))</f>
        <v/>
      </c>
      <c r="E377" s="97">
        <f ca="1">IF(B377="+","Unit",IF(ISERROR(OFFSET('HARGA SATUAN'!$F$6,MATCH(C377,'HARGA SATUAN'!$C$7:$C$1922,0),0)),"",OFFSET('HARGA SATUAN'!$F$6,MATCH(C377,'HARGA SATUAN'!$C$7:$C$1922,0),0)))</f>
        <v>0</v>
      </c>
      <c r="F377" s="134" t="str">
        <f t="shared" ca="1" si="17"/>
        <v/>
      </c>
      <c r="G377" s="40">
        <f ca="1">IF(ISERROR(OFFSET('HARGA SATUAN'!$Q$6,MATCH(C377,'HARGA SATUAN'!$C$7:$C$1922,0),0)),"",OFFSET('HARGA SATUAN'!$Q$6,MATCH(C377,'HARGA SATUAN'!$C$7:$C$1922,0),0))</f>
        <v>0</v>
      </c>
      <c r="H377" s="132" t="str">
        <f ca="1">IF(B377="","",#REF!)</f>
        <v/>
      </c>
      <c r="I377" s="132" t="str">
        <f ca="1">IF(B377="","",#REF!)</f>
        <v/>
      </c>
      <c r="J377" s="132" t="str">
        <f ca="1">IF(B377="","",#REF!)</f>
        <v/>
      </c>
      <c r="K377" s="132" t="str">
        <f ca="1">IF(B377="","",#REF!)</f>
        <v/>
      </c>
      <c r="L377" s="132" t="str">
        <f ca="1">IF(C377="","",#REF!)</f>
        <v/>
      </c>
    </row>
    <row r="378" spans="1:12">
      <c r="A378" s="108">
        <v>367</v>
      </c>
      <c r="B378" s="130" t="str">
        <f t="shared" ca="1" si="15"/>
        <v/>
      </c>
      <c r="C378" s="105" t="str">
        <f t="shared" ca="1" si="16"/>
        <v/>
      </c>
      <c r="D378" s="97" t="str">
        <f ca="1">IF(ISERROR(OFFSET('HARGA SATUAN'!$E$6,MATCH(C378,'HARGA SATUAN'!$C$7:$C$1922,0),0)),"",OFFSET('HARGA SATUAN'!$E$6,MATCH(C378,'HARGA SATUAN'!$C$7:$C$1922,0),0))</f>
        <v/>
      </c>
      <c r="E378" s="97">
        <f ca="1">IF(B378="+","Unit",IF(ISERROR(OFFSET('HARGA SATUAN'!$F$6,MATCH(C378,'HARGA SATUAN'!$C$7:$C$1922,0),0)),"",OFFSET('HARGA SATUAN'!$F$6,MATCH(C378,'HARGA SATUAN'!$C$7:$C$1922,0),0)))</f>
        <v>0</v>
      </c>
      <c r="F378" s="134" t="str">
        <f t="shared" ca="1" si="17"/>
        <v/>
      </c>
      <c r="G378" s="40">
        <f ca="1">IF(ISERROR(OFFSET('HARGA SATUAN'!$Q$6,MATCH(C378,'HARGA SATUAN'!$C$7:$C$1922,0),0)),"",OFFSET('HARGA SATUAN'!$Q$6,MATCH(C378,'HARGA SATUAN'!$C$7:$C$1922,0),0))</f>
        <v>0</v>
      </c>
      <c r="H378" s="132" t="str">
        <f ca="1">IF(B378="","",#REF!)</f>
        <v/>
      </c>
      <c r="I378" s="132" t="str">
        <f ca="1">IF(B378="","",#REF!)</f>
        <v/>
      </c>
      <c r="J378" s="132" t="str">
        <f ca="1">IF(B378="","",#REF!)</f>
        <v/>
      </c>
      <c r="K378" s="132" t="str">
        <f ca="1">IF(B378="","",#REF!)</f>
        <v/>
      </c>
      <c r="L378" s="132" t="str">
        <f ca="1">IF(C378="","",#REF!)</f>
        <v/>
      </c>
    </row>
    <row r="379" spans="1:12">
      <c r="A379" s="108">
        <v>368</v>
      </c>
      <c r="B379" s="130" t="str">
        <f t="shared" ca="1" si="15"/>
        <v/>
      </c>
      <c r="C379" s="105" t="str">
        <f t="shared" ca="1" si="16"/>
        <v/>
      </c>
      <c r="D379" s="97" t="str">
        <f ca="1">IF(ISERROR(OFFSET('HARGA SATUAN'!$E$6,MATCH(C379,'HARGA SATUAN'!$C$7:$C$1922,0),0)),"",OFFSET('HARGA SATUAN'!$E$6,MATCH(C379,'HARGA SATUAN'!$C$7:$C$1922,0),0))</f>
        <v/>
      </c>
      <c r="E379" s="97">
        <f ca="1">IF(B379="+","Unit",IF(ISERROR(OFFSET('HARGA SATUAN'!$F$6,MATCH(C379,'HARGA SATUAN'!$C$7:$C$1922,0),0)),"",OFFSET('HARGA SATUAN'!$F$6,MATCH(C379,'HARGA SATUAN'!$C$7:$C$1922,0),0)))</f>
        <v>0</v>
      </c>
      <c r="F379" s="134" t="str">
        <f t="shared" ca="1" si="17"/>
        <v/>
      </c>
      <c r="G379" s="40">
        <f ca="1">IF(ISERROR(OFFSET('HARGA SATUAN'!$Q$6,MATCH(C379,'HARGA SATUAN'!$C$7:$C$1922,0),0)),"",OFFSET('HARGA SATUAN'!$Q$6,MATCH(C379,'HARGA SATUAN'!$C$7:$C$1922,0),0))</f>
        <v>0</v>
      </c>
      <c r="H379" s="132" t="str">
        <f ca="1">IF(B379="","",#REF!)</f>
        <v/>
      </c>
      <c r="I379" s="132" t="str">
        <f ca="1">IF(B379="","",#REF!)</f>
        <v/>
      </c>
      <c r="J379" s="132" t="str">
        <f ca="1">IF(B379="","",#REF!)</f>
        <v/>
      </c>
      <c r="K379" s="132" t="str">
        <f ca="1">IF(B379="","",#REF!)</f>
        <v/>
      </c>
      <c r="L379" s="132" t="str">
        <f ca="1">IF(C379="","",#REF!)</f>
        <v/>
      </c>
    </row>
    <row r="380" spans="1:12">
      <c r="A380" s="108">
        <v>369</v>
      </c>
      <c r="B380" s="130" t="str">
        <f t="shared" ca="1" si="15"/>
        <v/>
      </c>
      <c r="C380" s="105" t="str">
        <f t="shared" ca="1" si="16"/>
        <v/>
      </c>
      <c r="D380" s="97" t="str">
        <f ca="1">IF(ISERROR(OFFSET('HARGA SATUAN'!$E$6,MATCH(C380,'HARGA SATUAN'!$C$7:$C$1922,0),0)),"",OFFSET('HARGA SATUAN'!$E$6,MATCH(C380,'HARGA SATUAN'!$C$7:$C$1922,0),0))</f>
        <v/>
      </c>
      <c r="E380" s="97">
        <f ca="1">IF(B380="+","Unit",IF(ISERROR(OFFSET('HARGA SATUAN'!$F$6,MATCH(C380,'HARGA SATUAN'!$C$7:$C$1922,0),0)),"",OFFSET('HARGA SATUAN'!$F$6,MATCH(C380,'HARGA SATUAN'!$C$7:$C$1922,0),0)))</f>
        <v>0</v>
      </c>
      <c r="F380" s="134" t="str">
        <f t="shared" ca="1" si="17"/>
        <v/>
      </c>
      <c r="G380" s="40">
        <f ca="1">IF(ISERROR(OFFSET('HARGA SATUAN'!$Q$6,MATCH(C380,'HARGA SATUAN'!$C$7:$C$1922,0),0)),"",OFFSET('HARGA SATUAN'!$Q$6,MATCH(C380,'HARGA SATUAN'!$C$7:$C$1922,0),0))</f>
        <v>0</v>
      </c>
      <c r="H380" s="132" t="str">
        <f ca="1">IF(B380="","",#REF!)</f>
        <v/>
      </c>
      <c r="I380" s="132" t="str">
        <f ca="1">IF(B380="","",#REF!)</f>
        <v/>
      </c>
      <c r="J380" s="132" t="str">
        <f ca="1">IF(B380="","",#REF!)</f>
        <v/>
      </c>
      <c r="K380" s="132" t="str">
        <f ca="1">IF(B380="","",#REF!)</f>
        <v/>
      </c>
      <c r="L380" s="132" t="str">
        <f ca="1">IF(C380="","",#REF!)</f>
        <v/>
      </c>
    </row>
    <row r="381" spans="1:12">
      <c r="A381" s="108">
        <v>370</v>
      </c>
      <c r="B381" s="130" t="str">
        <f t="shared" ca="1" si="15"/>
        <v/>
      </c>
      <c r="C381" s="105" t="str">
        <f t="shared" ca="1" si="16"/>
        <v/>
      </c>
      <c r="D381" s="97" t="str">
        <f ca="1">IF(ISERROR(OFFSET('HARGA SATUAN'!$E$6,MATCH(C381,'HARGA SATUAN'!$C$7:$C$1922,0),0)),"",OFFSET('HARGA SATUAN'!$E$6,MATCH(C381,'HARGA SATUAN'!$C$7:$C$1922,0),0))</f>
        <v/>
      </c>
      <c r="E381" s="97">
        <f ca="1">IF(B381="+","Unit",IF(ISERROR(OFFSET('HARGA SATUAN'!$F$6,MATCH(C381,'HARGA SATUAN'!$C$7:$C$1922,0),0)),"",OFFSET('HARGA SATUAN'!$F$6,MATCH(C381,'HARGA SATUAN'!$C$7:$C$1922,0),0)))</f>
        <v>0</v>
      </c>
      <c r="F381" s="134" t="str">
        <f t="shared" ca="1" si="17"/>
        <v/>
      </c>
      <c r="G381" s="40">
        <f ca="1">IF(ISERROR(OFFSET('HARGA SATUAN'!$Q$6,MATCH(C381,'HARGA SATUAN'!$C$7:$C$1922,0),0)),"",OFFSET('HARGA SATUAN'!$Q$6,MATCH(C381,'HARGA SATUAN'!$C$7:$C$1922,0),0))</f>
        <v>0</v>
      </c>
      <c r="H381" s="132" t="str">
        <f ca="1">IF(B381="","",#REF!)</f>
        <v/>
      </c>
      <c r="I381" s="132" t="str">
        <f ca="1">IF(B381="","",#REF!)</f>
        <v/>
      </c>
      <c r="J381" s="132" t="str">
        <f ca="1">IF(B381="","",#REF!)</f>
        <v/>
      </c>
      <c r="K381" s="132" t="str">
        <f ca="1">IF(B381="","",#REF!)</f>
        <v/>
      </c>
      <c r="L381" s="132" t="str">
        <f ca="1">IF(C381="","",#REF!)</f>
        <v/>
      </c>
    </row>
    <row r="382" spans="1:12">
      <c r="A382" s="108">
        <v>371</v>
      </c>
      <c r="B382" s="130" t="str">
        <f t="shared" ca="1" si="15"/>
        <v/>
      </c>
      <c r="C382" s="105" t="str">
        <f t="shared" ca="1" si="16"/>
        <v/>
      </c>
      <c r="D382" s="97" t="str">
        <f ca="1">IF(ISERROR(OFFSET('HARGA SATUAN'!$E$6,MATCH(C382,'HARGA SATUAN'!$C$7:$C$1922,0),0)),"",OFFSET('HARGA SATUAN'!$E$6,MATCH(C382,'HARGA SATUAN'!$C$7:$C$1922,0),0))</f>
        <v/>
      </c>
      <c r="E382" s="97">
        <f ca="1">IF(B382="+","Unit",IF(ISERROR(OFFSET('HARGA SATUAN'!$F$6,MATCH(C382,'HARGA SATUAN'!$C$7:$C$1922,0),0)),"",OFFSET('HARGA SATUAN'!$F$6,MATCH(C382,'HARGA SATUAN'!$C$7:$C$1922,0),0)))</f>
        <v>0</v>
      </c>
      <c r="F382" s="134" t="str">
        <f t="shared" ca="1" si="17"/>
        <v/>
      </c>
      <c r="G382" s="40">
        <f ca="1">IF(ISERROR(OFFSET('HARGA SATUAN'!$Q$6,MATCH(C382,'HARGA SATUAN'!$C$7:$C$1922,0),0)),"",OFFSET('HARGA SATUAN'!$Q$6,MATCH(C382,'HARGA SATUAN'!$C$7:$C$1922,0),0))</f>
        <v>0</v>
      </c>
      <c r="H382" s="132" t="str">
        <f ca="1">IF(B382="","",#REF!)</f>
        <v/>
      </c>
      <c r="I382" s="132" t="str">
        <f ca="1">IF(B382="","",#REF!)</f>
        <v/>
      </c>
      <c r="J382" s="132" t="str">
        <f ca="1">IF(B382="","",#REF!)</f>
        <v/>
      </c>
      <c r="K382" s="132" t="str">
        <f ca="1">IF(B382="","",#REF!)</f>
        <v/>
      </c>
      <c r="L382" s="132" t="str">
        <f ca="1">IF(C382="","",#REF!)</f>
        <v/>
      </c>
    </row>
    <row r="383" spans="1:12">
      <c r="A383" s="108">
        <v>372</v>
      </c>
      <c r="B383" s="130" t="str">
        <f t="shared" ca="1" si="15"/>
        <v/>
      </c>
      <c r="C383" s="105" t="str">
        <f t="shared" ca="1" si="16"/>
        <v/>
      </c>
      <c r="D383" s="97" t="str">
        <f ca="1">IF(ISERROR(OFFSET('HARGA SATUAN'!$E$6,MATCH(C383,'HARGA SATUAN'!$C$7:$C$1922,0),0)),"",OFFSET('HARGA SATUAN'!$E$6,MATCH(C383,'HARGA SATUAN'!$C$7:$C$1922,0),0))</f>
        <v/>
      </c>
      <c r="E383" s="97">
        <f ca="1">IF(B383="+","Unit",IF(ISERROR(OFFSET('HARGA SATUAN'!$F$6,MATCH(C383,'HARGA SATUAN'!$C$7:$C$1922,0),0)),"",OFFSET('HARGA SATUAN'!$F$6,MATCH(C383,'HARGA SATUAN'!$C$7:$C$1922,0),0)))</f>
        <v>0</v>
      </c>
      <c r="F383" s="134" t="str">
        <f t="shared" ca="1" si="17"/>
        <v/>
      </c>
      <c r="G383" s="40">
        <f ca="1">IF(ISERROR(OFFSET('HARGA SATUAN'!$Q$6,MATCH(C383,'HARGA SATUAN'!$C$7:$C$1922,0),0)),"",OFFSET('HARGA SATUAN'!$Q$6,MATCH(C383,'HARGA SATUAN'!$C$7:$C$1922,0),0))</f>
        <v>0</v>
      </c>
      <c r="H383" s="132" t="str">
        <f ca="1">IF(B383="","",#REF!)</f>
        <v/>
      </c>
      <c r="I383" s="132" t="str">
        <f ca="1">IF(B383="","",#REF!)</f>
        <v/>
      </c>
      <c r="J383" s="132" t="str">
        <f ca="1">IF(B383="","",#REF!)</f>
        <v/>
      </c>
      <c r="K383" s="132" t="str">
        <f ca="1">IF(B383="","",#REF!)</f>
        <v/>
      </c>
      <c r="L383" s="132" t="str">
        <f ca="1">IF(C383="","",#REF!)</f>
        <v/>
      </c>
    </row>
    <row r="384" spans="1:12">
      <c r="A384" s="108">
        <v>373</v>
      </c>
      <c r="B384" s="130" t="str">
        <f t="shared" ca="1" si="15"/>
        <v/>
      </c>
      <c r="C384" s="105" t="str">
        <f t="shared" ca="1" si="16"/>
        <v/>
      </c>
      <c r="D384" s="97" t="str">
        <f ca="1">IF(ISERROR(OFFSET('HARGA SATUAN'!$E$6,MATCH(C384,'HARGA SATUAN'!$C$7:$C$1922,0),0)),"",OFFSET('HARGA SATUAN'!$E$6,MATCH(C384,'HARGA SATUAN'!$C$7:$C$1922,0),0))</f>
        <v/>
      </c>
      <c r="E384" s="97">
        <f ca="1">IF(B384="+","Unit",IF(ISERROR(OFFSET('HARGA SATUAN'!$F$6,MATCH(C384,'HARGA SATUAN'!$C$7:$C$1922,0),0)),"",OFFSET('HARGA SATUAN'!$F$6,MATCH(C384,'HARGA SATUAN'!$C$7:$C$1922,0),0)))</f>
        <v>0</v>
      </c>
      <c r="F384" s="134" t="str">
        <f t="shared" ca="1" si="17"/>
        <v/>
      </c>
      <c r="G384" s="40">
        <f ca="1">IF(ISERROR(OFFSET('HARGA SATUAN'!$Q$6,MATCH(C384,'HARGA SATUAN'!$C$7:$C$1922,0),0)),"",OFFSET('HARGA SATUAN'!$Q$6,MATCH(C384,'HARGA SATUAN'!$C$7:$C$1922,0),0))</f>
        <v>0</v>
      </c>
      <c r="H384" s="132" t="str">
        <f ca="1">IF(B384="","",#REF!)</f>
        <v/>
      </c>
      <c r="I384" s="132" t="str">
        <f ca="1">IF(B384="","",#REF!)</f>
        <v/>
      </c>
      <c r="J384" s="132" t="str">
        <f ca="1">IF(B384="","",#REF!)</f>
        <v/>
      </c>
      <c r="K384" s="132" t="str">
        <f ca="1">IF(B384="","",#REF!)</f>
        <v/>
      </c>
      <c r="L384" s="132" t="str">
        <f ca="1">IF(C384="","",#REF!)</f>
        <v/>
      </c>
    </row>
    <row r="385" spans="1:12">
      <c r="A385" s="108">
        <v>374</v>
      </c>
      <c r="B385" s="130" t="str">
        <f t="shared" ca="1" si="15"/>
        <v/>
      </c>
      <c r="C385" s="105" t="str">
        <f t="shared" ca="1" si="16"/>
        <v/>
      </c>
      <c r="D385" s="97" t="str">
        <f ca="1">IF(ISERROR(OFFSET('HARGA SATUAN'!$E$6,MATCH(C385,'HARGA SATUAN'!$C$7:$C$1922,0),0)),"",OFFSET('HARGA SATUAN'!$E$6,MATCH(C385,'HARGA SATUAN'!$C$7:$C$1922,0),0))</f>
        <v/>
      </c>
      <c r="E385" s="97">
        <f ca="1">IF(B385="+","Unit",IF(ISERROR(OFFSET('HARGA SATUAN'!$F$6,MATCH(C385,'HARGA SATUAN'!$C$7:$C$1922,0),0)),"",OFFSET('HARGA SATUAN'!$F$6,MATCH(C385,'HARGA SATUAN'!$C$7:$C$1922,0),0)))</f>
        <v>0</v>
      </c>
      <c r="F385" s="134" t="str">
        <f t="shared" ca="1" si="17"/>
        <v/>
      </c>
      <c r="G385" s="40">
        <f ca="1">IF(ISERROR(OFFSET('HARGA SATUAN'!$Q$6,MATCH(C385,'HARGA SATUAN'!$C$7:$C$1922,0),0)),"",OFFSET('HARGA SATUAN'!$Q$6,MATCH(C385,'HARGA SATUAN'!$C$7:$C$1922,0),0))</f>
        <v>0</v>
      </c>
      <c r="H385" s="132" t="str">
        <f ca="1">IF(B385="","",#REF!)</f>
        <v/>
      </c>
      <c r="I385" s="132" t="str">
        <f ca="1">IF(B385="","",#REF!)</f>
        <v/>
      </c>
      <c r="J385" s="132" t="str">
        <f ca="1">IF(B385="","",#REF!)</f>
        <v/>
      </c>
      <c r="K385" s="132" t="str">
        <f ca="1">IF(B385="","",#REF!)</f>
        <v/>
      </c>
      <c r="L385" s="132" t="str">
        <f ca="1">IF(C385="","",#REF!)</f>
        <v/>
      </c>
    </row>
    <row r="386" spans="1:12">
      <c r="A386" s="108">
        <v>375</v>
      </c>
      <c r="B386" s="130" t="str">
        <f t="shared" ca="1" si="15"/>
        <v/>
      </c>
      <c r="C386" s="105" t="str">
        <f t="shared" ca="1" si="16"/>
        <v/>
      </c>
      <c r="D386" s="97" t="str">
        <f ca="1">IF(ISERROR(OFFSET('HARGA SATUAN'!$E$6,MATCH(C386,'HARGA SATUAN'!$C$7:$C$1922,0),0)),"",OFFSET('HARGA SATUAN'!$E$6,MATCH(C386,'HARGA SATUAN'!$C$7:$C$1922,0),0))</f>
        <v/>
      </c>
      <c r="E386" s="97">
        <f ca="1">IF(B386="+","Unit",IF(ISERROR(OFFSET('HARGA SATUAN'!$F$6,MATCH(C386,'HARGA SATUAN'!$C$7:$C$1922,0),0)),"",OFFSET('HARGA SATUAN'!$F$6,MATCH(C386,'HARGA SATUAN'!$C$7:$C$1922,0),0)))</f>
        <v>0</v>
      </c>
      <c r="F386" s="134" t="str">
        <f t="shared" ca="1" si="17"/>
        <v/>
      </c>
      <c r="G386" s="40">
        <f ca="1">IF(ISERROR(OFFSET('HARGA SATUAN'!$Q$6,MATCH(C386,'HARGA SATUAN'!$C$7:$C$1922,0),0)),"",OFFSET('HARGA SATUAN'!$Q$6,MATCH(C386,'HARGA SATUAN'!$C$7:$C$1922,0),0))</f>
        <v>0</v>
      </c>
      <c r="H386" s="132" t="str">
        <f ca="1">IF(B386="","",#REF!)</f>
        <v/>
      </c>
      <c r="I386" s="132" t="str">
        <f ca="1">IF(B386="","",#REF!)</f>
        <v/>
      </c>
      <c r="J386" s="132" t="str">
        <f ca="1">IF(B386="","",#REF!)</f>
        <v/>
      </c>
      <c r="K386" s="132" t="str">
        <f ca="1">IF(B386="","",#REF!)</f>
        <v/>
      </c>
      <c r="L386" s="132" t="str">
        <f ca="1">IF(C386="","",#REF!)</f>
        <v/>
      </c>
    </row>
    <row r="387" spans="1:12">
      <c r="A387" s="108">
        <v>376</v>
      </c>
      <c r="B387" s="130" t="str">
        <f t="shared" ca="1" si="15"/>
        <v/>
      </c>
      <c r="C387" s="105" t="str">
        <f t="shared" ca="1" si="16"/>
        <v/>
      </c>
      <c r="D387" s="97" t="str">
        <f ca="1">IF(ISERROR(OFFSET('HARGA SATUAN'!$E$6,MATCH(C387,'HARGA SATUAN'!$C$7:$C$1922,0),0)),"",OFFSET('HARGA SATUAN'!$E$6,MATCH(C387,'HARGA SATUAN'!$C$7:$C$1922,0),0))</f>
        <v/>
      </c>
      <c r="E387" s="97">
        <f ca="1">IF(B387="+","Unit",IF(ISERROR(OFFSET('HARGA SATUAN'!$F$6,MATCH(C387,'HARGA SATUAN'!$C$7:$C$1922,0),0)),"",OFFSET('HARGA SATUAN'!$F$6,MATCH(C387,'HARGA SATUAN'!$C$7:$C$1922,0),0)))</f>
        <v>0</v>
      </c>
      <c r="F387" s="134" t="str">
        <f t="shared" ca="1" si="17"/>
        <v/>
      </c>
      <c r="G387" s="40">
        <f ca="1">IF(ISERROR(OFFSET('HARGA SATUAN'!$Q$6,MATCH(C387,'HARGA SATUAN'!$C$7:$C$1922,0),0)),"",OFFSET('HARGA SATUAN'!$Q$6,MATCH(C387,'HARGA SATUAN'!$C$7:$C$1922,0),0))</f>
        <v>0</v>
      </c>
      <c r="H387" s="132" t="str">
        <f ca="1">IF(B387="","",#REF!)</f>
        <v/>
      </c>
      <c r="I387" s="132" t="str">
        <f ca="1">IF(B387="","",#REF!)</f>
        <v/>
      </c>
      <c r="J387" s="132" t="str">
        <f ca="1">IF(B387="","",#REF!)</f>
        <v/>
      </c>
      <c r="K387" s="132" t="str">
        <f ca="1">IF(B387="","",#REF!)</f>
        <v/>
      </c>
      <c r="L387" s="132" t="str">
        <f ca="1">IF(C387="","",#REF!)</f>
        <v/>
      </c>
    </row>
    <row r="388" spans="1:12">
      <c r="A388" s="108">
        <v>377</v>
      </c>
      <c r="B388" s="130" t="str">
        <f t="shared" ca="1" si="15"/>
        <v/>
      </c>
      <c r="C388" s="105" t="str">
        <f t="shared" ca="1" si="16"/>
        <v/>
      </c>
      <c r="D388" s="97" t="str">
        <f ca="1">IF(ISERROR(OFFSET('HARGA SATUAN'!$E$6,MATCH(C388,'HARGA SATUAN'!$C$7:$C$1922,0),0)),"",OFFSET('HARGA SATUAN'!$E$6,MATCH(C388,'HARGA SATUAN'!$C$7:$C$1922,0),0))</f>
        <v/>
      </c>
      <c r="E388" s="97">
        <f ca="1">IF(B388="+","Unit",IF(ISERROR(OFFSET('HARGA SATUAN'!$F$6,MATCH(C388,'HARGA SATUAN'!$C$7:$C$1922,0),0)),"",OFFSET('HARGA SATUAN'!$F$6,MATCH(C388,'HARGA SATUAN'!$C$7:$C$1922,0),0)))</f>
        <v>0</v>
      </c>
      <c r="F388" s="134" t="str">
        <f t="shared" ca="1" si="17"/>
        <v/>
      </c>
      <c r="G388" s="40">
        <f ca="1">IF(ISERROR(OFFSET('HARGA SATUAN'!$Q$6,MATCH(C388,'HARGA SATUAN'!$C$7:$C$1922,0),0)),"",OFFSET('HARGA SATUAN'!$Q$6,MATCH(C388,'HARGA SATUAN'!$C$7:$C$1922,0),0))</f>
        <v>0</v>
      </c>
      <c r="H388" s="132" t="str">
        <f ca="1">IF(B388="","",#REF!)</f>
        <v/>
      </c>
      <c r="I388" s="132" t="str">
        <f ca="1">IF(B388="","",#REF!)</f>
        <v/>
      </c>
      <c r="J388" s="132" t="str">
        <f ca="1">IF(B388="","",#REF!)</f>
        <v/>
      </c>
      <c r="K388" s="132" t="str">
        <f ca="1">IF(B388="","",#REF!)</f>
        <v/>
      </c>
      <c r="L388" s="132" t="str">
        <f ca="1">IF(C388="","",#REF!)</f>
        <v/>
      </c>
    </row>
    <row r="389" spans="1:12">
      <c r="A389" s="108">
        <v>378</v>
      </c>
      <c r="B389" s="130" t="str">
        <f t="shared" ca="1" si="15"/>
        <v/>
      </c>
      <c r="C389" s="105" t="str">
        <f t="shared" ca="1" si="16"/>
        <v/>
      </c>
      <c r="D389" s="97" t="str">
        <f ca="1">IF(ISERROR(OFFSET('HARGA SATUAN'!$E$6,MATCH(C389,'HARGA SATUAN'!$C$7:$C$1922,0),0)),"",OFFSET('HARGA SATUAN'!$E$6,MATCH(C389,'HARGA SATUAN'!$C$7:$C$1922,0),0))</f>
        <v/>
      </c>
      <c r="E389" s="97">
        <f ca="1">IF(B389="+","Unit",IF(ISERROR(OFFSET('HARGA SATUAN'!$F$6,MATCH(C389,'HARGA SATUAN'!$C$7:$C$1922,0),0)),"",OFFSET('HARGA SATUAN'!$F$6,MATCH(C389,'HARGA SATUAN'!$C$7:$C$1922,0),0)))</f>
        <v>0</v>
      </c>
      <c r="F389" s="134" t="str">
        <f t="shared" ca="1" si="17"/>
        <v/>
      </c>
      <c r="G389" s="40">
        <f ca="1">IF(ISERROR(OFFSET('HARGA SATUAN'!$Q$6,MATCH(C389,'HARGA SATUAN'!$C$7:$C$1922,0),0)),"",OFFSET('HARGA SATUAN'!$Q$6,MATCH(C389,'HARGA SATUAN'!$C$7:$C$1922,0),0))</f>
        <v>0</v>
      </c>
      <c r="H389" s="132" t="str">
        <f ca="1">IF(B389="","",#REF!)</f>
        <v/>
      </c>
      <c r="I389" s="132" t="str">
        <f ca="1">IF(B389="","",#REF!)</f>
        <v/>
      </c>
      <c r="J389" s="132" t="str">
        <f ca="1">IF(B389="","",#REF!)</f>
        <v/>
      </c>
      <c r="K389" s="132" t="str">
        <f ca="1">IF(B389="","",#REF!)</f>
        <v/>
      </c>
      <c r="L389" s="132" t="str">
        <f ca="1">IF(C389="","",#REF!)</f>
        <v/>
      </c>
    </row>
    <row r="390" spans="1:12">
      <c r="A390" s="108">
        <v>379</v>
      </c>
      <c r="B390" s="130" t="str">
        <f t="shared" ca="1" si="15"/>
        <v/>
      </c>
      <c r="C390" s="105" t="str">
        <f t="shared" ca="1" si="16"/>
        <v/>
      </c>
      <c r="D390" s="97" t="str">
        <f ca="1">IF(ISERROR(OFFSET('HARGA SATUAN'!$E$6,MATCH(C390,'HARGA SATUAN'!$C$7:$C$1922,0),0)),"",OFFSET('HARGA SATUAN'!$E$6,MATCH(C390,'HARGA SATUAN'!$C$7:$C$1922,0),0))</f>
        <v/>
      </c>
      <c r="E390" s="97">
        <f ca="1">IF(B390="+","Unit",IF(ISERROR(OFFSET('HARGA SATUAN'!$F$6,MATCH(C390,'HARGA SATUAN'!$C$7:$C$1922,0),0)),"",OFFSET('HARGA SATUAN'!$F$6,MATCH(C390,'HARGA SATUAN'!$C$7:$C$1922,0),0)))</f>
        <v>0</v>
      </c>
      <c r="F390" s="134" t="str">
        <f t="shared" ca="1" si="17"/>
        <v/>
      </c>
      <c r="G390" s="40">
        <f ca="1">IF(ISERROR(OFFSET('HARGA SATUAN'!$Q$6,MATCH(C390,'HARGA SATUAN'!$C$7:$C$1922,0),0)),"",OFFSET('HARGA SATUAN'!$Q$6,MATCH(C390,'HARGA SATUAN'!$C$7:$C$1922,0),0))</f>
        <v>0</v>
      </c>
      <c r="H390" s="132" t="str">
        <f ca="1">IF(B390="","",#REF!)</f>
        <v/>
      </c>
      <c r="I390" s="132" t="str">
        <f ca="1">IF(B390="","",#REF!)</f>
        <v/>
      </c>
      <c r="J390" s="132" t="str">
        <f ca="1">IF(B390="","",#REF!)</f>
        <v/>
      </c>
      <c r="K390" s="132" t="str">
        <f ca="1">IF(B390="","",#REF!)</f>
        <v/>
      </c>
      <c r="L390" s="132" t="str">
        <f ca="1">IF(C390="","",#REF!)</f>
        <v/>
      </c>
    </row>
    <row r="391" spans="1:12">
      <c r="A391" s="108">
        <v>380</v>
      </c>
      <c r="B391" s="130" t="str">
        <f t="shared" ca="1" si="15"/>
        <v/>
      </c>
      <c r="C391" s="105" t="str">
        <f t="shared" ca="1" si="16"/>
        <v/>
      </c>
      <c r="D391" s="97" t="str">
        <f ca="1">IF(ISERROR(OFFSET('HARGA SATUAN'!$E$6,MATCH(C391,'HARGA SATUAN'!$C$7:$C$1922,0),0)),"",OFFSET('HARGA SATUAN'!$E$6,MATCH(C391,'HARGA SATUAN'!$C$7:$C$1922,0),0))</f>
        <v/>
      </c>
      <c r="E391" s="97">
        <f ca="1">IF(B391="+","Unit",IF(ISERROR(OFFSET('HARGA SATUAN'!$F$6,MATCH(C391,'HARGA SATUAN'!$C$7:$C$1922,0),0)),"",OFFSET('HARGA SATUAN'!$F$6,MATCH(C391,'HARGA SATUAN'!$C$7:$C$1922,0),0)))</f>
        <v>0</v>
      </c>
      <c r="F391" s="134" t="str">
        <f t="shared" ca="1" si="17"/>
        <v/>
      </c>
      <c r="G391" s="40">
        <f ca="1">IF(ISERROR(OFFSET('HARGA SATUAN'!$Q$6,MATCH(C391,'HARGA SATUAN'!$C$7:$C$1922,0),0)),"",OFFSET('HARGA SATUAN'!$Q$6,MATCH(C391,'HARGA SATUAN'!$C$7:$C$1922,0),0))</f>
        <v>0</v>
      </c>
      <c r="H391" s="132" t="str">
        <f ca="1">IF(B391="","",#REF!)</f>
        <v/>
      </c>
      <c r="I391" s="132" t="str">
        <f ca="1">IF(B391="","",#REF!)</f>
        <v/>
      </c>
      <c r="J391" s="132" t="str">
        <f ca="1">IF(B391="","",#REF!)</f>
        <v/>
      </c>
      <c r="K391" s="132" t="str">
        <f ca="1">IF(B391="","",#REF!)</f>
        <v/>
      </c>
      <c r="L391" s="132" t="str">
        <f ca="1">IF(C391="","",#REF!)</f>
        <v/>
      </c>
    </row>
    <row r="392" spans="1:12">
      <c r="A392" s="108">
        <v>381</v>
      </c>
      <c r="B392" s="130" t="str">
        <f t="shared" ca="1" si="15"/>
        <v/>
      </c>
      <c r="C392" s="105" t="str">
        <f t="shared" ca="1" si="16"/>
        <v/>
      </c>
      <c r="D392" s="97" t="str">
        <f ca="1">IF(ISERROR(OFFSET('HARGA SATUAN'!$E$6,MATCH(C392,'HARGA SATUAN'!$C$7:$C$1922,0),0)),"",OFFSET('HARGA SATUAN'!$E$6,MATCH(C392,'HARGA SATUAN'!$C$7:$C$1922,0),0))</f>
        <v/>
      </c>
      <c r="E392" s="97">
        <f ca="1">IF(B392="+","Unit",IF(ISERROR(OFFSET('HARGA SATUAN'!$F$6,MATCH(C392,'HARGA SATUAN'!$C$7:$C$1922,0),0)),"",OFFSET('HARGA SATUAN'!$F$6,MATCH(C392,'HARGA SATUAN'!$C$7:$C$1922,0),0)))</f>
        <v>0</v>
      </c>
      <c r="F392" s="134" t="str">
        <f t="shared" ca="1" si="17"/>
        <v/>
      </c>
      <c r="G392" s="40">
        <f ca="1">IF(ISERROR(OFFSET('HARGA SATUAN'!$Q$6,MATCH(C392,'HARGA SATUAN'!$C$7:$C$1922,0),0)),"",OFFSET('HARGA SATUAN'!$Q$6,MATCH(C392,'HARGA SATUAN'!$C$7:$C$1922,0),0))</f>
        <v>0</v>
      </c>
      <c r="H392" s="132" t="str">
        <f ca="1">IF(B392="","",#REF!)</f>
        <v/>
      </c>
      <c r="I392" s="132" t="str">
        <f ca="1">IF(B392="","",#REF!)</f>
        <v/>
      </c>
      <c r="J392" s="132" t="str">
        <f ca="1">IF(B392="","",#REF!)</f>
        <v/>
      </c>
      <c r="K392" s="132" t="str">
        <f ca="1">IF(B392="","",#REF!)</f>
        <v/>
      </c>
      <c r="L392" s="132" t="str">
        <f ca="1">IF(C392="","",#REF!)</f>
        <v/>
      </c>
    </row>
    <row r="393" spans="1:12">
      <c r="A393" s="108">
        <v>382</v>
      </c>
      <c r="B393" s="130" t="str">
        <f t="shared" ca="1" si="15"/>
        <v/>
      </c>
      <c r="C393" s="105" t="str">
        <f t="shared" ca="1" si="16"/>
        <v/>
      </c>
      <c r="D393" s="97" t="str">
        <f ca="1">IF(ISERROR(OFFSET('HARGA SATUAN'!$E$6,MATCH(C393,'HARGA SATUAN'!$C$7:$C$1922,0),0)),"",OFFSET('HARGA SATUAN'!$E$6,MATCH(C393,'HARGA SATUAN'!$C$7:$C$1922,0),0))</f>
        <v/>
      </c>
      <c r="E393" s="97">
        <f ca="1">IF(B393="+","Unit",IF(ISERROR(OFFSET('HARGA SATUAN'!$F$6,MATCH(C393,'HARGA SATUAN'!$C$7:$C$1922,0),0)),"",OFFSET('HARGA SATUAN'!$F$6,MATCH(C393,'HARGA SATUAN'!$C$7:$C$1922,0),0)))</f>
        <v>0</v>
      </c>
      <c r="F393" s="134" t="str">
        <f t="shared" ca="1" si="17"/>
        <v/>
      </c>
      <c r="G393" s="40">
        <f ca="1">IF(ISERROR(OFFSET('HARGA SATUAN'!$Q$6,MATCH(C393,'HARGA SATUAN'!$C$7:$C$1922,0),0)),"",OFFSET('HARGA SATUAN'!$Q$6,MATCH(C393,'HARGA SATUAN'!$C$7:$C$1922,0),0))</f>
        <v>0</v>
      </c>
      <c r="H393" s="132" t="str">
        <f ca="1">IF(B393="","",#REF!)</f>
        <v/>
      </c>
      <c r="I393" s="132" t="str">
        <f ca="1">IF(B393="","",#REF!)</f>
        <v/>
      </c>
      <c r="J393" s="132" t="str">
        <f ca="1">IF(B393="","",#REF!)</f>
        <v/>
      </c>
      <c r="K393" s="132" t="str">
        <f ca="1">IF(B393="","",#REF!)</f>
        <v/>
      </c>
      <c r="L393" s="132" t="str">
        <f ca="1">IF(C393="","",#REF!)</f>
        <v/>
      </c>
    </row>
    <row r="394" spans="1:12">
      <c r="A394" s="108">
        <v>383</v>
      </c>
      <c r="B394" s="130" t="str">
        <f t="shared" ca="1" si="15"/>
        <v/>
      </c>
      <c r="C394" s="105" t="str">
        <f t="shared" ca="1" si="16"/>
        <v/>
      </c>
      <c r="D394" s="97" t="str">
        <f ca="1">IF(ISERROR(OFFSET('HARGA SATUAN'!$E$6,MATCH(C394,'HARGA SATUAN'!$C$7:$C$1922,0),0)),"",OFFSET('HARGA SATUAN'!$E$6,MATCH(C394,'HARGA SATUAN'!$C$7:$C$1922,0),0))</f>
        <v/>
      </c>
      <c r="E394" s="97">
        <f ca="1">IF(B394="+","Unit",IF(ISERROR(OFFSET('HARGA SATUAN'!$F$6,MATCH(C394,'HARGA SATUAN'!$C$7:$C$1922,0),0)),"",OFFSET('HARGA SATUAN'!$F$6,MATCH(C394,'HARGA SATUAN'!$C$7:$C$1922,0),0)))</f>
        <v>0</v>
      </c>
      <c r="F394" s="134" t="str">
        <f t="shared" ca="1" si="17"/>
        <v/>
      </c>
      <c r="G394" s="40">
        <f ca="1">IF(ISERROR(OFFSET('HARGA SATUAN'!$Q$6,MATCH(C394,'HARGA SATUAN'!$C$7:$C$1922,0),0)),"",OFFSET('HARGA SATUAN'!$Q$6,MATCH(C394,'HARGA SATUAN'!$C$7:$C$1922,0),0))</f>
        <v>0</v>
      </c>
      <c r="H394" s="132" t="str">
        <f ca="1">IF(B394="","",#REF!)</f>
        <v/>
      </c>
      <c r="I394" s="132" t="str">
        <f ca="1">IF(B394="","",#REF!)</f>
        <v/>
      </c>
      <c r="J394" s="132" t="str">
        <f ca="1">IF(B394="","",#REF!)</f>
        <v/>
      </c>
      <c r="K394" s="132" t="str">
        <f ca="1">IF(B394="","",#REF!)</f>
        <v/>
      </c>
      <c r="L394" s="132" t="str">
        <f ca="1">IF(C394="","",#REF!)</f>
        <v/>
      </c>
    </row>
    <row r="395" spans="1:12">
      <c r="A395" s="108">
        <v>384</v>
      </c>
      <c r="B395" s="130" t="str">
        <f t="shared" ca="1" si="15"/>
        <v/>
      </c>
      <c r="C395" s="105" t="str">
        <f t="shared" ca="1" si="16"/>
        <v/>
      </c>
      <c r="D395" s="97" t="str">
        <f ca="1">IF(ISERROR(OFFSET('HARGA SATUAN'!$E$6,MATCH(C395,'HARGA SATUAN'!$C$7:$C$1922,0),0)),"",OFFSET('HARGA SATUAN'!$E$6,MATCH(C395,'HARGA SATUAN'!$C$7:$C$1922,0),0))</f>
        <v/>
      </c>
      <c r="E395" s="97">
        <f ca="1">IF(B395="+","Unit",IF(ISERROR(OFFSET('HARGA SATUAN'!$F$6,MATCH(C395,'HARGA SATUAN'!$C$7:$C$1922,0),0)),"",OFFSET('HARGA SATUAN'!$F$6,MATCH(C395,'HARGA SATUAN'!$C$7:$C$1922,0),0)))</f>
        <v>0</v>
      </c>
      <c r="F395" s="134" t="str">
        <f t="shared" ca="1" si="17"/>
        <v/>
      </c>
      <c r="G395" s="40">
        <f ca="1">IF(ISERROR(OFFSET('HARGA SATUAN'!$Q$6,MATCH(C395,'HARGA SATUAN'!$C$7:$C$1922,0),0)),"",OFFSET('HARGA SATUAN'!$Q$6,MATCH(C395,'HARGA SATUAN'!$C$7:$C$1922,0),0))</f>
        <v>0</v>
      </c>
      <c r="H395" s="132" t="str">
        <f ca="1">IF(B395="","",#REF!)</f>
        <v/>
      </c>
      <c r="I395" s="132" t="str">
        <f ca="1">IF(B395="","",#REF!)</f>
        <v/>
      </c>
      <c r="J395" s="132" t="str">
        <f ca="1">IF(B395="","",#REF!)</f>
        <v/>
      </c>
      <c r="K395" s="132" t="str">
        <f ca="1">IF(B395="","",#REF!)</f>
        <v/>
      </c>
      <c r="L395" s="132" t="str">
        <f ca="1">IF(C395="","",#REF!)</f>
        <v/>
      </c>
    </row>
    <row r="396" spans="1:12">
      <c r="A396" s="108">
        <v>385</v>
      </c>
      <c r="B396" s="130" t="str">
        <f t="shared" ca="1" si="15"/>
        <v/>
      </c>
      <c r="C396" s="105" t="str">
        <f t="shared" ca="1" si="16"/>
        <v/>
      </c>
      <c r="D396" s="97" t="str">
        <f ca="1">IF(ISERROR(OFFSET('HARGA SATUAN'!$E$6,MATCH(C396,'HARGA SATUAN'!$C$7:$C$1922,0),0)),"",OFFSET('HARGA SATUAN'!$E$6,MATCH(C396,'HARGA SATUAN'!$C$7:$C$1922,0),0))</f>
        <v/>
      </c>
      <c r="E396" s="97">
        <f ca="1">IF(B396="+","Unit",IF(ISERROR(OFFSET('HARGA SATUAN'!$F$6,MATCH(C396,'HARGA SATUAN'!$C$7:$C$1922,0),0)),"",OFFSET('HARGA SATUAN'!$F$6,MATCH(C396,'HARGA SATUAN'!$C$7:$C$1922,0),0)))</f>
        <v>0</v>
      </c>
      <c r="F396" s="134" t="str">
        <f t="shared" ca="1" si="17"/>
        <v/>
      </c>
      <c r="G396" s="40">
        <f ca="1">IF(ISERROR(OFFSET('HARGA SATUAN'!$Q$6,MATCH(C396,'HARGA SATUAN'!$C$7:$C$1922,0),0)),"",OFFSET('HARGA SATUAN'!$Q$6,MATCH(C396,'HARGA SATUAN'!$C$7:$C$1922,0),0))</f>
        <v>0</v>
      </c>
      <c r="H396" s="132" t="str">
        <f ca="1">IF(B396="","",#REF!)</f>
        <v/>
      </c>
      <c r="I396" s="132" t="str">
        <f ca="1">IF(B396="","",#REF!)</f>
        <v/>
      </c>
      <c r="J396" s="132" t="str">
        <f ca="1">IF(B396="","",#REF!)</f>
        <v/>
      </c>
      <c r="K396" s="132" t="str">
        <f ca="1">IF(B396="","",#REF!)</f>
        <v/>
      </c>
      <c r="L396" s="132" t="str">
        <f ca="1">IF(C396="","",#REF!)</f>
        <v/>
      </c>
    </row>
    <row r="397" spans="1:12">
      <c r="A397" s="108">
        <v>386</v>
      </c>
      <c r="B397" s="130" t="str">
        <f t="shared" ref="B397:B460" ca="1" si="18">IF(C397="","",A397)</f>
        <v/>
      </c>
      <c r="C397" s="105" t="str">
        <f t="shared" ref="C397:C460" ca="1" si="19">IF(ISERROR(OFFSET($C$713,MATCH(A397,$F$714:$F$1320,0),0)),"",OFFSET($C$713,MATCH(A397,$F$714:$F$1320,0),0))</f>
        <v/>
      </c>
      <c r="D397" s="97" t="str">
        <f ca="1">IF(ISERROR(OFFSET('HARGA SATUAN'!$E$6,MATCH(C397,'HARGA SATUAN'!$C$7:$C$1922,0),0)),"",OFFSET('HARGA SATUAN'!$E$6,MATCH(C397,'HARGA SATUAN'!$C$7:$C$1922,0),0))</f>
        <v/>
      </c>
      <c r="E397" s="97">
        <f ca="1">IF(B397="+","Unit",IF(ISERROR(OFFSET('HARGA SATUAN'!$F$6,MATCH(C397,'HARGA SATUAN'!$C$7:$C$1922,0),0)),"",OFFSET('HARGA SATUAN'!$F$6,MATCH(C397,'HARGA SATUAN'!$C$7:$C$1922,0),0)))</f>
        <v>0</v>
      </c>
      <c r="F397" s="134" t="str">
        <f t="shared" ref="F397:F460" ca="1" si="20">IF(ISERROR(OFFSET($D$713,MATCH(A397,$F$714:$F$1320,0),0)),"",OFFSET($D$713,MATCH(A397,$F$714:$F$1320,0),0))</f>
        <v/>
      </c>
      <c r="G397" s="40">
        <f ca="1">IF(ISERROR(OFFSET('HARGA SATUAN'!$Q$6,MATCH(C397,'HARGA SATUAN'!$C$7:$C$1922,0),0)),"",OFFSET('HARGA SATUAN'!$Q$6,MATCH(C397,'HARGA SATUAN'!$C$7:$C$1922,0),0))</f>
        <v>0</v>
      </c>
      <c r="H397" s="132" t="str">
        <f ca="1">IF(B397="","",#REF!)</f>
        <v/>
      </c>
      <c r="I397" s="132" t="str">
        <f ca="1">IF(B397="","",#REF!)</f>
        <v/>
      </c>
      <c r="J397" s="132" t="str">
        <f ca="1">IF(B397="","",#REF!)</f>
        <v/>
      </c>
      <c r="K397" s="132" t="str">
        <f ca="1">IF(B397="","",#REF!)</f>
        <v/>
      </c>
      <c r="L397" s="132" t="str">
        <f ca="1">IF(C397="","",#REF!)</f>
        <v/>
      </c>
    </row>
    <row r="398" spans="1:12">
      <c r="A398" s="108">
        <v>387</v>
      </c>
      <c r="B398" s="130" t="str">
        <f t="shared" ca="1" si="18"/>
        <v/>
      </c>
      <c r="C398" s="105" t="str">
        <f t="shared" ca="1" si="19"/>
        <v/>
      </c>
      <c r="D398" s="97" t="str">
        <f ca="1">IF(ISERROR(OFFSET('HARGA SATUAN'!$E$6,MATCH(C398,'HARGA SATUAN'!$C$7:$C$1922,0),0)),"",OFFSET('HARGA SATUAN'!$E$6,MATCH(C398,'HARGA SATUAN'!$C$7:$C$1922,0),0))</f>
        <v/>
      </c>
      <c r="E398" s="97">
        <f ca="1">IF(B398="+","Unit",IF(ISERROR(OFFSET('HARGA SATUAN'!$F$6,MATCH(C398,'HARGA SATUAN'!$C$7:$C$1922,0),0)),"",OFFSET('HARGA SATUAN'!$F$6,MATCH(C398,'HARGA SATUAN'!$C$7:$C$1922,0),0)))</f>
        <v>0</v>
      </c>
      <c r="F398" s="134" t="str">
        <f t="shared" ca="1" si="20"/>
        <v/>
      </c>
      <c r="G398" s="40">
        <f ca="1">IF(ISERROR(OFFSET('HARGA SATUAN'!$Q$6,MATCH(C398,'HARGA SATUAN'!$C$7:$C$1922,0),0)),"",OFFSET('HARGA SATUAN'!$Q$6,MATCH(C398,'HARGA SATUAN'!$C$7:$C$1922,0),0))</f>
        <v>0</v>
      </c>
      <c r="H398" s="132" t="str">
        <f ca="1">IF(B398="","",#REF!)</f>
        <v/>
      </c>
      <c r="I398" s="132" t="str">
        <f ca="1">IF(B398="","",#REF!)</f>
        <v/>
      </c>
      <c r="J398" s="132" t="str">
        <f ca="1">IF(B398="","",#REF!)</f>
        <v/>
      </c>
      <c r="K398" s="132" t="str">
        <f ca="1">IF(B398="","",#REF!)</f>
        <v/>
      </c>
      <c r="L398" s="132" t="str">
        <f ca="1">IF(C398="","",#REF!)</f>
        <v/>
      </c>
    </row>
    <row r="399" spans="1:12">
      <c r="A399" s="108">
        <v>388</v>
      </c>
      <c r="B399" s="130" t="str">
        <f t="shared" ca="1" si="18"/>
        <v/>
      </c>
      <c r="C399" s="105" t="str">
        <f t="shared" ca="1" si="19"/>
        <v/>
      </c>
      <c r="D399" s="97" t="str">
        <f ca="1">IF(ISERROR(OFFSET('HARGA SATUAN'!$E$6,MATCH(C399,'HARGA SATUAN'!$C$7:$C$1922,0),0)),"",OFFSET('HARGA SATUAN'!$E$6,MATCH(C399,'HARGA SATUAN'!$C$7:$C$1922,0),0))</f>
        <v/>
      </c>
      <c r="E399" s="97">
        <f ca="1">IF(B399="+","Unit",IF(ISERROR(OFFSET('HARGA SATUAN'!$F$6,MATCH(C399,'HARGA SATUAN'!$C$7:$C$1922,0),0)),"",OFFSET('HARGA SATUAN'!$F$6,MATCH(C399,'HARGA SATUAN'!$C$7:$C$1922,0),0)))</f>
        <v>0</v>
      </c>
      <c r="F399" s="134" t="str">
        <f t="shared" ca="1" si="20"/>
        <v/>
      </c>
      <c r="G399" s="40">
        <f ca="1">IF(ISERROR(OFFSET('HARGA SATUAN'!$Q$6,MATCH(C399,'HARGA SATUAN'!$C$7:$C$1922,0),0)),"",OFFSET('HARGA SATUAN'!$Q$6,MATCH(C399,'HARGA SATUAN'!$C$7:$C$1922,0),0))</f>
        <v>0</v>
      </c>
      <c r="H399" s="132" t="str">
        <f ca="1">IF(B399="","",#REF!)</f>
        <v/>
      </c>
      <c r="I399" s="132" t="str">
        <f ca="1">IF(B399="","",#REF!)</f>
        <v/>
      </c>
      <c r="J399" s="132" t="str">
        <f ca="1">IF(B399="","",#REF!)</f>
        <v/>
      </c>
      <c r="K399" s="132" t="str">
        <f ca="1">IF(B399="","",#REF!)</f>
        <v/>
      </c>
      <c r="L399" s="132" t="str">
        <f ca="1">IF(C399="","",#REF!)</f>
        <v/>
      </c>
    </row>
    <row r="400" spans="1:12">
      <c r="A400" s="108">
        <v>389</v>
      </c>
      <c r="B400" s="130" t="str">
        <f t="shared" ca="1" si="18"/>
        <v/>
      </c>
      <c r="C400" s="105" t="str">
        <f t="shared" ca="1" si="19"/>
        <v/>
      </c>
      <c r="D400" s="97" t="str">
        <f ca="1">IF(ISERROR(OFFSET('HARGA SATUAN'!$E$6,MATCH(C400,'HARGA SATUAN'!$C$7:$C$1922,0),0)),"",OFFSET('HARGA SATUAN'!$E$6,MATCH(C400,'HARGA SATUAN'!$C$7:$C$1922,0),0))</f>
        <v/>
      </c>
      <c r="E400" s="97">
        <f ca="1">IF(B400="+","Unit",IF(ISERROR(OFFSET('HARGA SATUAN'!$F$6,MATCH(C400,'HARGA SATUAN'!$C$7:$C$1922,0),0)),"",OFFSET('HARGA SATUAN'!$F$6,MATCH(C400,'HARGA SATUAN'!$C$7:$C$1922,0),0)))</f>
        <v>0</v>
      </c>
      <c r="F400" s="134" t="str">
        <f t="shared" ca="1" si="20"/>
        <v/>
      </c>
      <c r="G400" s="40">
        <f ca="1">IF(ISERROR(OFFSET('HARGA SATUAN'!$Q$6,MATCH(C400,'HARGA SATUAN'!$C$7:$C$1922,0),0)),"",OFFSET('HARGA SATUAN'!$Q$6,MATCH(C400,'HARGA SATUAN'!$C$7:$C$1922,0),0))</f>
        <v>0</v>
      </c>
      <c r="H400" s="132" t="str">
        <f ca="1">IF(B400="","",#REF!)</f>
        <v/>
      </c>
      <c r="I400" s="132" t="str">
        <f ca="1">IF(B400="","",#REF!)</f>
        <v/>
      </c>
      <c r="J400" s="132" t="str">
        <f ca="1">IF(B400="","",#REF!)</f>
        <v/>
      </c>
      <c r="K400" s="132" t="str">
        <f ca="1">IF(B400="","",#REF!)</f>
        <v/>
      </c>
      <c r="L400" s="132" t="str">
        <f ca="1">IF(C400="","",#REF!)</f>
        <v/>
      </c>
    </row>
    <row r="401" spans="1:12">
      <c r="A401" s="108">
        <v>390</v>
      </c>
      <c r="B401" s="130" t="str">
        <f t="shared" ca="1" si="18"/>
        <v/>
      </c>
      <c r="C401" s="105" t="str">
        <f t="shared" ca="1" si="19"/>
        <v/>
      </c>
      <c r="D401" s="97" t="str">
        <f ca="1">IF(ISERROR(OFFSET('HARGA SATUAN'!$E$6,MATCH(C401,'HARGA SATUAN'!$C$7:$C$1922,0),0)),"",OFFSET('HARGA SATUAN'!$E$6,MATCH(C401,'HARGA SATUAN'!$C$7:$C$1922,0),0))</f>
        <v/>
      </c>
      <c r="E401" s="97">
        <f ca="1">IF(B401="+","Unit",IF(ISERROR(OFFSET('HARGA SATUAN'!$F$6,MATCH(C401,'HARGA SATUAN'!$C$7:$C$1922,0),0)),"",OFFSET('HARGA SATUAN'!$F$6,MATCH(C401,'HARGA SATUAN'!$C$7:$C$1922,0),0)))</f>
        <v>0</v>
      </c>
      <c r="F401" s="134" t="str">
        <f t="shared" ca="1" si="20"/>
        <v/>
      </c>
      <c r="G401" s="40">
        <f ca="1">IF(ISERROR(OFFSET('HARGA SATUAN'!$Q$6,MATCH(C401,'HARGA SATUAN'!$C$7:$C$1922,0),0)),"",OFFSET('HARGA SATUAN'!$Q$6,MATCH(C401,'HARGA SATUAN'!$C$7:$C$1922,0),0))</f>
        <v>0</v>
      </c>
      <c r="H401" s="132" t="str">
        <f ca="1">IF(B401="","",#REF!)</f>
        <v/>
      </c>
      <c r="I401" s="132" t="str">
        <f ca="1">IF(B401="","",#REF!)</f>
        <v/>
      </c>
      <c r="J401" s="132" t="str">
        <f ca="1">IF(B401="","",#REF!)</f>
        <v/>
      </c>
      <c r="K401" s="132" t="str">
        <f ca="1">IF(B401="","",#REF!)</f>
        <v/>
      </c>
      <c r="L401" s="132" t="str">
        <f ca="1">IF(C401="","",#REF!)</f>
        <v/>
      </c>
    </row>
    <row r="402" spans="1:12">
      <c r="A402" s="108">
        <v>391</v>
      </c>
      <c r="B402" s="130" t="str">
        <f t="shared" ca="1" si="18"/>
        <v/>
      </c>
      <c r="C402" s="105" t="str">
        <f t="shared" ca="1" si="19"/>
        <v/>
      </c>
      <c r="D402" s="97" t="str">
        <f ca="1">IF(ISERROR(OFFSET('HARGA SATUAN'!$E$6,MATCH(C402,'HARGA SATUAN'!$C$7:$C$1922,0),0)),"",OFFSET('HARGA SATUAN'!$E$6,MATCH(C402,'HARGA SATUAN'!$C$7:$C$1922,0),0))</f>
        <v/>
      </c>
      <c r="E402" s="97">
        <f ca="1">IF(B402="+","Unit",IF(ISERROR(OFFSET('HARGA SATUAN'!$F$6,MATCH(C402,'HARGA SATUAN'!$C$7:$C$1922,0),0)),"",OFFSET('HARGA SATUAN'!$F$6,MATCH(C402,'HARGA SATUAN'!$C$7:$C$1922,0),0)))</f>
        <v>0</v>
      </c>
      <c r="F402" s="134" t="str">
        <f t="shared" ca="1" si="20"/>
        <v/>
      </c>
      <c r="G402" s="40">
        <f ca="1">IF(ISERROR(OFFSET('HARGA SATUAN'!$Q$6,MATCH(C402,'HARGA SATUAN'!$C$7:$C$1922,0),0)),"",OFFSET('HARGA SATUAN'!$Q$6,MATCH(C402,'HARGA SATUAN'!$C$7:$C$1922,0),0))</f>
        <v>0</v>
      </c>
      <c r="H402" s="132" t="str">
        <f ca="1">IF(B402="","",#REF!)</f>
        <v/>
      </c>
      <c r="I402" s="132" t="str">
        <f ca="1">IF(B402="","",#REF!)</f>
        <v/>
      </c>
      <c r="J402" s="132" t="str">
        <f ca="1">IF(B402="","",#REF!)</f>
        <v/>
      </c>
      <c r="K402" s="132" t="str">
        <f ca="1">IF(B402="","",#REF!)</f>
        <v/>
      </c>
      <c r="L402" s="132" t="str">
        <f ca="1">IF(C402="","",#REF!)</f>
        <v/>
      </c>
    </row>
    <row r="403" spans="1:12">
      <c r="A403" s="108">
        <v>392</v>
      </c>
      <c r="B403" s="130" t="str">
        <f t="shared" ca="1" si="18"/>
        <v/>
      </c>
      <c r="C403" s="105" t="str">
        <f t="shared" ca="1" si="19"/>
        <v/>
      </c>
      <c r="D403" s="97" t="str">
        <f ca="1">IF(ISERROR(OFFSET('HARGA SATUAN'!$E$6,MATCH(C403,'HARGA SATUAN'!$C$7:$C$1922,0),0)),"",OFFSET('HARGA SATUAN'!$E$6,MATCH(C403,'HARGA SATUAN'!$C$7:$C$1922,0),0))</f>
        <v/>
      </c>
      <c r="E403" s="97">
        <f ca="1">IF(B403="+","Unit",IF(ISERROR(OFFSET('HARGA SATUAN'!$F$6,MATCH(C403,'HARGA SATUAN'!$C$7:$C$1922,0),0)),"",OFFSET('HARGA SATUAN'!$F$6,MATCH(C403,'HARGA SATUAN'!$C$7:$C$1922,0),0)))</f>
        <v>0</v>
      </c>
      <c r="F403" s="134" t="str">
        <f t="shared" ca="1" si="20"/>
        <v/>
      </c>
      <c r="G403" s="40">
        <f ca="1">IF(ISERROR(OFFSET('HARGA SATUAN'!$Q$6,MATCH(C403,'HARGA SATUAN'!$C$7:$C$1922,0),0)),"",OFFSET('HARGA SATUAN'!$Q$6,MATCH(C403,'HARGA SATUAN'!$C$7:$C$1922,0),0))</f>
        <v>0</v>
      </c>
      <c r="H403" s="132" t="str">
        <f ca="1">IF(B403="","",#REF!)</f>
        <v/>
      </c>
      <c r="I403" s="132" t="str">
        <f ca="1">IF(B403="","",#REF!)</f>
        <v/>
      </c>
      <c r="J403" s="132" t="str">
        <f ca="1">IF(B403="","",#REF!)</f>
        <v/>
      </c>
      <c r="K403" s="132" t="str">
        <f ca="1">IF(B403="","",#REF!)</f>
        <v/>
      </c>
      <c r="L403" s="132" t="str">
        <f ca="1">IF(C403="","",#REF!)</f>
        <v/>
      </c>
    </row>
    <row r="404" spans="1:12">
      <c r="A404" s="108">
        <v>393</v>
      </c>
      <c r="B404" s="130" t="str">
        <f t="shared" ca="1" si="18"/>
        <v/>
      </c>
      <c r="C404" s="105" t="str">
        <f t="shared" ca="1" si="19"/>
        <v/>
      </c>
      <c r="D404" s="97" t="str">
        <f ca="1">IF(ISERROR(OFFSET('HARGA SATUAN'!$E$6,MATCH(C404,'HARGA SATUAN'!$C$7:$C$1922,0),0)),"",OFFSET('HARGA SATUAN'!$E$6,MATCH(C404,'HARGA SATUAN'!$C$7:$C$1922,0),0))</f>
        <v/>
      </c>
      <c r="E404" s="97">
        <f ca="1">IF(B404="+","Unit",IF(ISERROR(OFFSET('HARGA SATUAN'!$F$6,MATCH(C404,'HARGA SATUAN'!$C$7:$C$1922,0),0)),"",OFFSET('HARGA SATUAN'!$F$6,MATCH(C404,'HARGA SATUAN'!$C$7:$C$1922,0),0)))</f>
        <v>0</v>
      </c>
      <c r="F404" s="134" t="str">
        <f t="shared" ca="1" si="20"/>
        <v/>
      </c>
      <c r="G404" s="40">
        <f ca="1">IF(ISERROR(OFFSET('HARGA SATUAN'!$Q$6,MATCH(C404,'HARGA SATUAN'!$C$7:$C$1922,0),0)),"",OFFSET('HARGA SATUAN'!$Q$6,MATCH(C404,'HARGA SATUAN'!$C$7:$C$1922,0),0))</f>
        <v>0</v>
      </c>
      <c r="H404" s="132" t="str">
        <f ca="1">IF(B404="","",#REF!)</f>
        <v/>
      </c>
      <c r="I404" s="132" t="str">
        <f ca="1">IF(B404="","",#REF!)</f>
        <v/>
      </c>
      <c r="J404" s="132" t="str">
        <f ca="1">IF(B404="","",#REF!)</f>
        <v/>
      </c>
      <c r="K404" s="132" t="str">
        <f ca="1">IF(B404="","",#REF!)</f>
        <v/>
      </c>
      <c r="L404" s="132" t="str">
        <f ca="1">IF(C404="","",#REF!)</f>
        <v/>
      </c>
    </row>
    <row r="405" spans="1:12">
      <c r="A405" s="108">
        <v>394</v>
      </c>
      <c r="B405" s="130" t="str">
        <f t="shared" ca="1" si="18"/>
        <v/>
      </c>
      <c r="C405" s="105" t="str">
        <f t="shared" ca="1" si="19"/>
        <v/>
      </c>
      <c r="D405" s="97" t="str">
        <f ca="1">IF(ISERROR(OFFSET('HARGA SATUAN'!$E$6,MATCH(C405,'HARGA SATUAN'!$C$7:$C$1922,0),0)),"",OFFSET('HARGA SATUAN'!$E$6,MATCH(C405,'HARGA SATUAN'!$C$7:$C$1922,0),0))</f>
        <v/>
      </c>
      <c r="E405" s="97">
        <f ca="1">IF(B405="+","Unit",IF(ISERROR(OFFSET('HARGA SATUAN'!$F$6,MATCH(C405,'HARGA SATUAN'!$C$7:$C$1922,0),0)),"",OFFSET('HARGA SATUAN'!$F$6,MATCH(C405,'HARGA SATUAN'!$C$7:$C$1922,0),0)))</f>
        <v>0</v>
      </c>
      <c r="F405" s="134" t="str">
        <f t="shared" ca="1" si="20"/>
        <v/>
      </c>
      <c r="G405" s="40">
        <f ca="1">IF(ISERROR(OFFSET('HARGA SATUAN'!$Q$6,MATCH(C405,'HARGA SATUAN'!$C$7:$C$1922,0),0)),"",OFFSET('HARGA SATUAN'!$Q$6,MATCH(C405,'HARGA SATUAN'!$C$7:$C$1922,0),0))</f>
        <v>0</v>
      </c>
      <c r="H405" s="132" t="str">
        <f ca="1">IF(B405="","",#REF!)</f>
        <v/>
      </c>
      <c r="I405" s="132" t="str">
        <f ca="1">IF(B405="","",#REF!)</f>
        <v/>
      </c>
      <c r="J405" s="132" t="str">
        <f ca="1">IF(B405="","",#REF!)</f>
        <v/>
      </c>
      <c r="K405" s="132" t="str">
        <f ca="1">IF(B405="","",#REF!)</f>
        <v/>
      </c>
      <c r="L405" s="132" t="str">
        <f ca="1">IF(C405="","",#REF!)</f>
        <v/>
      </c>
    </row>
    <row r="406" spans="1:12">
      <c r="A406" s="108">
        <v>395</v>
      </c>
      <c r="B406" s="130" t="str">
        <f t="shared" ca="1" si="18"/>
        <v/>
      </c>
      <c r="C406" s="105" t="str">
        <f t="shared" ca="1" si="19"/>
        <v/>
      </c>
      <c r="D406" s="97" t="str">
        <f ca="1">IF(ISERROR(OFFSET('HARGA SATUAN'!$E$6,MATCH(C406,'HARGA SATUAN'!$C$7:$C$1922,0),0)),"",OFFSET('HARGA SATUAN'!$E$6,MATCH(C406,'HARGA SATUAN'!$C$7:$C$1922,0),0))</f>
        <v/>
      </c>
      <c r="E406" s="97">
        <f ca="1">IF(B406="+","Unit",IF(ISERROR(OFFSET('HARGA SATUAN'!$F$6,MATCH(C406,'HARGA SATUAN'!$C$7:$C$1922,0),0)),"",OFFSET('HARGA SATUAN'!$F$6,MATCH(C406,'HARGA SATUAN'!$C$7:$C$1922,0),0)))</f>
        <v>0</v>
      </c>
      <c r="F406" s="134" t="str">
        <f t="shared" ca="1" si="20"/>
        <v/>
      </c>
      <c r="G406" s="40">
        <f ca="1">IF(ISERROR(OFFSET('HARGA SATUAN'!$Q$6,MATCH(C406,'HARGA SATUAN'!$C$7:$C$1922,0),0)),"",OFFSET('HARGA SATUAN'!$Q$6,MATCH(C406,'HARGA SATUAN'!$C$7:$C$1922,0),0))</f>
        <v>0</v>
      </c>
      <c r="H406" s="132" t="str">
        <f ca="1">IF(B406="","",#REF!)</f>
        <v/>
      </c>
      <c r="I406" s="132" t="str">
        <f ca="1">IF(B406="","",#REF!)</f>
        <v/>
      </c>
      <c r="J406" s="132" t="str">
        <f ca="1">IF(B406="","",#REF!)</f>
        <v/>
      </c>
      <c r="K406" s="132" t="str">
        <f ca="1">IF(B406="","",#REF!)</f>
        <v/>
      </c>
      <c r="L406" s="132" t="str">
        <f ca="1">IF(C406="","",#REF!)</f>
        <v/>
      </c>
    </row>
    <row r="407" spans="1:12">
      <c r="A407" s="108">
        <v>396</v>
      </c>
      <c r="B407" s="130" t="str">
        <f t="shared" ca="1" si="18"/>
        <v/>
      </c>
      <c r="C407" s="105" t="str">
        <f t="shared" ca="1" si="19"/>
        <v/>
      </c>
      <c r="D407" s="97" t="str">
        <f ca="1">IF(ISERROR(OFFSET('HARGA SATUAN'!$E$6,MATCH(C407,'HARGA SATUAN'!$C$7:$C$1922,0),0)),"",OFFSET('HARGA SATUAN'!$E$6,MATCH(C407,'HARGA SATUAN'!$C$7:$C$1922,0),0))</f>
        <v/>
      </c>
      <c r="E407" s="97">
        <f ca="1">IF(B407="+","Unit",IF(ISERROR(OFFSET('HARGA SATUAN'!$F$6,MATCH(C407,'HARGA SATUAN'!$C$7:$C$1922,0),0)),"",OFFSET('HARGA SATUAN'!$F$6,MATCH(C407,'HARGA SATUAN'!$C$7:$C$1922,0),0)))</f>
        <v>0</v>
      </c>
      <c r="F407" s="134" t="str">
        <f t="shared" ca="1" si="20"/>
        <v/>
      </c>
      <c r="G407" s="40">
        <f ca="1">IF(ISERROR(OFFSET('HARGA SATUAN'!$Q$6,MATCH(C407,'HARGA SATUAN'!$C$7:$C$1922,0),0)),"",OFFSET('HARGA SATUAN'!$Q$6,MATCH(C407,'HARGA SATUAN'!$C$7:$C$1922,0),0))</f>
        <v>0</v>
      </c>
      <c r="H407" s="132" t="str">
        <f ca="1">IF(B407="","",#REF!)</f>
        <v/>
      </c>
      <c r="I407" s="132" t="str">
        <f ca="1">IF(B407="","",#REF!)</f>
        <v/>
      </c>
      <c r="J407" s="132" t="str">
        <f ca="1">IF(B407="","",#REF!)</f>
        <v/>
      </c>
      <c r="K407" s="132" t="str">
        <f ca="1">IF(B407="","",#REF!)</f>
        <v/>
      </c>
      <c r="L407" s="132" t="str">
        <f ca="1">IF(C407="","",#REF!)</f>
        <v/>
      </c>
    </row>
    <row r="408" spans="1:12">
      <c r="A408" s="108">
        <v>397</v>
      </c>
      <c r="B408" s="130" t="str">
        <f t="shared" ca="1" si="18"/>
        <v/>
      </c>
      <c r="C408" s="105" t="str">
        <f t="shared" ca="1" si="19"/>
        <v/>
      </c>
      <c r="D408" s="97" t="str">
        <f ca="1">IF(ISERROR(OFFSET('HARGA SATUAN'!$E$6,MATCH(C408,'HARGA SATUAN'!$C$7:$C$1922,0),0)),"",OFFSET('HARGA SATUAN'!$E$6,MATCH(C408,'HARGA SATUAN'!$C$7:$C$1922,0),0))</f>
        <v/>
      </c>
      <c r="E408" s="97">
        <f ca="1">IF(B408="+","Unit",IF(ISERROR(OFFSET('HARGA SATUAN'!$F$6,MATCH(C408,'HARGA SATUAN'!$C$7:$C$1922,0),0)),"",OFFSET('HARGA SATUAN'!$F$6,MATCH(C408,'HARGA SATUAN'!$C$7:$C$1922,0),0)))</f>
        <v>0</v>
      </c>
      <c r="F408" s="134" t="str">
        <f t="shared" ca="1" si="20"/>
        <v/>
      </c>
      <c r="G408" s="40">
        <f ca="1">IF(ISERROR(OFFSET('HARGA SATUAN'!$Q$6,MATCH(C408,'HARGA SATUAN'!$C$7:$C$1922,0),0)),"",OFFSET('HARGA SATUAN'!$Q$6,MATCH(C408,'HARGA SATUAN'!$C$7:$C$1922,0),0))</f>
        <v>0</v>
      </c>
      <c r="H408" s="132" t="str">
        <f ca="1">IF(B408="","",#REF!)</f>
        <v/>
      </c>
      <c r="I408" s="132" t="str">
        <f ca="1">IF(B408="","",#REF!)</f>
        <v/>
      </c>
      <c r="J408" s="132" t="str">
        <f ca="1">IF(B408="","",#REF!)</f>
        <v/>
      </c>
      <c r="K408" s="132" t="str">
        <f ca="1">IF(B408="","",#REF!)</f>
        <v/>
      </c>
      <c r="L408" s="132" t="str">
        <f ca="1">IF(C408="","",#REF!)</f>
        <v/>
      </c>
    </row>
    <row r="409" spans="1:12">
      <c r="A409" s="108">
        <v>398</v>
      </c>
      <c r="B409" s="130" t="str">
        <f t="shared" ca="1" si="18"/>
        <v/>
      </c>
      <c r="C409" s="105" t="str">
        <f t="shared" ca="1" si="19"/>
        <v/>
      </c>
      <c r="D409" s="97" t="str">
        <f ca="1">IF(ISERROR(OFFSET('HARGA SATUAN'!$E$6,MATCH(C409,'HARGA SATUAN'!$C$7:$C$1922,0),0)),"",OFFSET('HARGA SATUAN'!$E$6,MATCH(C409,'HARGA SATUAN'!$C$7:$C$1922,0),0))</f>
        <v/>
      </c>
      <c r="E409" s="97">
        <f ca="1">IF(B409="+","Unit",IF(ISERROR(OFFSET('HARGA SATUAN'!$F$6,MATCH(C409,'HARGA SATUAN'!$C$7:$C$1922,0),0)),"",OFFSET('HARGA SATUAN'!$F$6,MATCH(C409,'HARGA SATUAN'!$C$7:$C$1922,0),0)))</f>
        <v>0</v>
      </c>
      <c r="F409" s="134" t="str">
        <f t="shared" ca="1" si="20"/>
        <v/>
      </c>
      <c r="G409" s="40">
        <f ca="1">IF(ISERROR(OFFSET('HARGA SATUAN'!$Q$6,MATCH(C409,'HARGA SATUAN'!$C$7:$C$1922,0),0)),"",OFFSET('HARGA SATUAN'!$Q$6,MATCH(C409,'HARGA SATUAN'!$C$7:$C$1922,0),0))</f>
        <v>0</v>
      </c>
      <c r="H409" s="132" t="str">
        <f ca="1">IF(B409="","",#REF!)</f>
        <v/>
      </c>
      <c r="I409" s="132" t="str">
        <f ca="1">IF(B409="","",#REF!)</f>
        <v/>
      </c>
      <c r="J409" s="132" t="str">
        <f ca="1">IF(B409="","",#REF!)</f>
        <v/>
      </c>
      <c r="K409" s="132" t="str">
        <f ca="1">IF(B409="","",#REF!)</f>
        <v/>
      </c>
      <c r="L409" s="132" t="str">
        <f ca="1">IF(C409="","",#REF!)</f>
        <v/>
      </c>
    </row>
    <row r="410" spans="1:12">
      <c r="A410" s="108">
        <v>399</v>
      </c>
      <c r="B410" s="130" t="str">
        <f t="shared" ca="1" si="18"/>
        <v/>
      </c>
      <c r="C410" s="105" t="str">
        <f t="shared" ca="1" si="19"/>
        <v/>
      </c>
      <c r="D410" s="97" t="str">
        <f ca="1">IF(ISERROR(OFFSET('HARGA SATUAN'!$E$6,MATCH(C410,'HARGA SATUAN'!$C$7:$C$1922,0),0)),"",OFFSET('HARGA SATUAN'!$E$6,MATCH(C410,'HARGA SATUAN'!$C$7:$C$1922,0),0))</f>
        <v/>
      </c>
      <c r="E410" s="97">
        <f ca="1">IF(B410="+","Unit",IF(ISERROR(OFFSET('HARGA SATUAN'!$F$6,MATCH(C410,'HARGA SATUAN'!$C$7:$C$1922,0),0)),"",OFFSET('HARGA SATUAN'!$F$6,MATCH(C410,'HARGA SATUAN'!$C$7:$C$1922,0),0)))</f>
        <v>0</v>
      </c>
      <c r="F410" s="134" t="str">
        <f t="shared" ca="1" si="20"/>
        <v/>
      </c>
      <c r="G410" s="40">
        <f ca="1">IF(ISERROR(OFFSET('HARGA SATUAN'!$Q$6,MATCH(C410,'HARGA SATUAN'!$C$7:$C$1922,0),0)),"",OFFSET('HARGA SATUAN'!$Q$6,MATCH(C410,'HARGA SATUAN'!$C$7:$C$1922,0),0))</f>
        <v>0</v>
      </c>
      <c r="H410" s="132" t="str">
        <f ca="1">IF(B410="","",#REF!)</f>
        <v/>
      </c>
      <c r="I410" s="132" t="str">
        <f ca="1">IF(B410="","",#REF!)</f>
        <v/>
      </c>
      <c r="J410" s="132" t="str">
        <f ca="1">IF(B410="","",#REF!)</f>
        <v/>
      </c>
      <c r="K410" s="132" t="str">
        <f ca="1">IF(B410="","",#REF!)</f>
        <v/>
      </c>
      <c r="L410" s="132" t="str">
        <f ca="1">IF(C410="","",#REF!)</f>
        <v/>
      </c>
    </row>
    <row r="411" spans="1:12">
      <c r="A411" s="108">
        <v>400</v>
      </c>
      <c r="B411" s="130" t="str">
        <f t="shared" ca="1" si="18"/>
        <v/>
      </c>
      <c r="C411" s="105" t="str">
        <f t="shared" ca="1" si="19"/>
        <v/>
      </c>
      <c r="D411" s="97" t="str">
        <f ca="1">IF(ISERROR(OFFSET('HARGA SATUAN'!$E$6,MATCH(C411,'HARGA SATUAN'!$C$7:$C$1922,0),0)),"",OFFSET('HARGA SATUAN'!$E$6,MATCH(C411,'HARGA SATUAN'!$C$7:$C$1922,0),0))</f>
        <v/>
      </c>
      <c r="E411" s="97">
        <f ca="1">IF(B411="+","Unit",IF(ISERROR(OFFSET('HARGA SATUAN'!$F$6,MATCH(C411,'HARGA SATUAN'!$C$7:$C$1922,0),0)),"",OFFSET('HARGA SATUAN'!$F$6,MATCH(C411,'HARGA SATUAN'!$C$7:$C$1922,0),0)))</f>
        <v>0</v>
      </c>
      <c r="F411" s="134" t="str">
        <f t="shared" ca="1" si="20"/>
        <v/>
      </c>
      <c r="G411" s="40">
        <f ca="1">IF(ISERROR(OFFSET('HARGA SATUAN'!$Q$6,MATCH(C411,'HARGA SATUAN'!$C$7:$C$1922,0),0)),"",OFFSET('HARGA SATUAN'!$Q$6,MATCH(C411,'HARGA SATUAN'!$C$7:$C$1922,0),0))</f>
        <v>0</v>
      </c>
      <c r="H411" s="132" t="str">
        <f ca="1">IF(B411="","",#REF!)</f>
        <v/>
      </c>
      <c r="I411" s="132" t="str">
        <f ca="1">IF(B411="","",#REF!)</f>
        <v/>
      </c>
      <c r="J411" s="132" t="str">
        <f ca="1">IF(B411="","",#REF!)</f>
        <v/>
      </c>
      <c r="K411" s="132" t="str">
        <f ca="1">IF(B411="","",#REF!)</f>
        <v/>
      </c>
      <c r="L411" s="132" t="str">
        <f ca="1">IF(C411="","",#REF!)</f>
        <v/>
      </c>
    </row>
    <row r="412" spans="1:12">
      <c r="A412" s="108">
        <v>401</v>
      </c>
      <c r="B412" s="130" t="str">
        <f t="shared" ca="1" si="18"/>
        <v/>
      </c>
      <c r="C412" s="105" t="str">
        <f t="shared" ca="1" si="19"/>
        <v/>
      </c>
      <c r="D412" s="97" t="str">
        <f ca="1">IF(ISERROR(OFFSET('HARGA SATUAN'!$E$6,MATCH(C412,'HARGA SATUAN'!$C$7:$C$1922,0),0)),"",OFFSET('HARGA SATUAN'!$E$6,MATCH(C412,'HARGA SATUAN'!$C$7:$C$1922,0),0))</f>
        <v/>
      </c>
      <c r="E412" s="97">
        <f ca="1">IF(B412="+","Unit",IF(ISERROR(OFFSET('HARGA SATUAN'!$F$6,MATCH(C412,'HARGA SATUAN'!$C$7:$C$1922,0),0)),"",OFFSET('HARGA SATUAN'!$F$6,MATCH(C412,'HARGA SATUAN'!$C$7:$C$1922,0),0)))</f>
        <v>0</v>
      </c>
      <c r="F412" s="134" t="str">
        <f t="shared" ca="1" si="20"/>
        <v/>
      </c>
      <c r="G412" s="40">
        <f ca="1">IF(ISERROR(OFFSET('HARGA SATUAN'!$Q$6,MATCH(C412,'HARGA SATUAN'!$C$7:$C$1922,0),0)),"",OFFSET('HARGA SATUAN'!$Q$6,MATCH(C412,'HARGA SATUAN'!$C$7:$C$1922,0),0))</f>
        <v>0</v>
      </c>
      <c r="H412" s="132" t="str">
        <f ca="1">IF(B412="","",#REF!)</f>
        <v/>
      </c>
      <c r="I412" s="132" t="str">
        <f ca="1">IF(B412="","",#REF!)</f>
        <v/>
      </c>
      <c r="J412" s="132" t="str">
        <f ca="1">IF(B412="","",#REF!)</f>
        <v/>
      </c>
      <c r="K412" s="132" t="str">
        <f ca="1">IF(B412="","",#REF!)</f>
        <v/>
      </c>
      <c r="L412" s="132" t="str">
        <f ca="1">IF(C412="","",#REF!)</f>
        <v/>
      </c>
    </row>
    <row r="413" spans="1:12">
      <c r="A413" s="108">
        <v>402</v>
      </c>
      <c r="B413" s="130" t="str">
        <f t="shared" ca="1" si="18"/>
        <v/>
      </c>
      <c r="C413" s="105" t="str">
        <f t="shared" ca="1" si="19"/>
        <v/>
      </c>
      <c r="D413" s="97" t="str">
        <f ca="1">IF(ISERROR(OFFSET('HARGA SATUAN'!$E$6,MATCH(C413,'HARGA SATUAN'!$C$7:$C$1922,0),0)),"",OFFSET('HARGA SATUAN'!$E$6,MATCH(C413,'HARGA SATUAN'!$C$7:$C$1922,0),0))</f>
        <v/>
      </c>
      <c r="E413" s="97">
        <f ca="1">IF(B413="+","Unit",IF(ISERROR(OFFSET('HARGA SATUAN'!$F$6,MATCH(C413,'HARGA SATUAN'!$C$7:$C$1922,0),0)),"",OFFSET('HARGA SATUAN'!$F$6,MATCH(C413,'HARGA SATUAN'!$C$7:$C$1922,0),0)))</f>
        <v>0</v>
      </c>
      <c r="F413" s="134" t="str">
        <f t="shared" ca="1" si="20"/>
        <v/>
      </c>
      <c r="G413" s="40">
        <f ca="1">IF(ISERROR(OFFSET('HARGA SATUAN'!$Q$6,MATCH(C413,'HARGA SATUAN'!$C$7:$C$1922,0),0)),"",OFFSET('HARGA SATUAN'!$Q$6,MATCH(C413,'HARGA SATUAN'!$C$7:$C$1922,0),0))</f>
        <v>0</v>
      </c>
      <c r="H413" s="132" t="str">
        <f ca="1">IF(B413="","",#REF!)</f>
        <v/>
      </c>
      <c r="I413" s="132" t="str">
        <f ca="1">IF(B413="","",#REF!)</f>
        <v/>
      </c>
      <c r="J413" s="132" t="str">
        <f ca="1">IF(B413="","",#REF!)</f>
        <v/>
      </c>
      <c r="K413" s="132" t="str">
        <f ca="1">IF(B413="","",#REF!)</f>
        <v/>
      </c>
      <c r="L413" s="132" t="str">
        <f ca="1">IF(C413="","",#REF!)</f>
        <v/>
      </c>
    </row>
    <row r="414" spans="1:12">
      <c r="A414" s="108">
        <v>403</v>
      </c>
      <c r="B414" s="130" t="str">
        <f t="shared" ca="1" si="18"/>
        <v/>
      </c>
      <c r="C414" s="105" t="str">
        <f t="shared" ca="1" si="19"/>
        <v/>
      </c>
      <c r="D414" s="97" t="str">
        <f ca="1">IF(ISERROR(OFFSET('HARGA SATUAN'!$E$6,MATCH(C414,'HARGA SATUAN'!$C$7:$C$1922,0),0)),"",OFFSET('HARGA SATUAN'!$E$6,MATCH(C414,'HARGA SATUAN'!$C$7:$C$1922,0),0))</f>
        <v/>
      </c>
      <c r="E414" s="97">
        <f ca="1">IF(B414="+","Unit",IF(ISERROR(OFFSET('HARGA SATUAN'!$F$6,MATCH(C414,'HARGA SATUAN'!$C$7:$C$1922,0),0)),"",OFFSET('HARGA SATUAN'!$F$6,MATCH(C414,'HARGA SATUAN'!$C$7:$C$1922,0),0)))</f>
        <v>0</v>
      </c>
      <c r="F414" s="134" t="str">
        <f t="shared" ca="1" si="20"/>
        <v/>
      </c>
      <c r="G414" s="40">
        <f ca="1">IF(ISERROR(OFFSET('HARGA SATUAN'!$Q$6,MATCH(C414,'HARGA SATUAN'!$C$7:$C$1922,0),0)),"",OFFSET('HARGA SATUAN'!$Q$6,MATCH(C414,'HARGA SATUAN'!$C$7:$C$1922,0),0))</f>
        <v>0</v>
      </c>
      <c r="H414" s="132" t="str">
        <f ca="1">IF(B414="","",#REF!)</f>
        <v/>
      </c>
      <c r="I414" s="132" t="str">
        <f ca="1">IF(B414="","",#REF!)</f>
        <v/>
      </c>
      <c r="J414" s="132" t="str">
        <f ca="1">IF(B414="","",#REF!)</f>
        <v/>
      </c>
      <c r="K414" s="132" t="str">
        <f ca="1">IF(B414="","",#REF!)</f>
        <v/>
      </c>
      <c r="L414" s="132" t="str">
        <f ca="1">IF(C414="","",#REF!)</f>
        <v/>
      </c>
    </row>
    <row r="415" spans="1:12">
      <c r="A415" s="108">
        <v>404</v>
      </c>
      <c r="B415" s="130" t="str">
        <f t="shared" ca="1" si="18"/>
        <v/>
      </c>
      <c r="C415" s="105" t="str">
        <f t="shared" ca="1" si="19"/>
        <v/>
      </c>
      <c r="D415" s="97" t="str">
        <f ca="1">IF(ISERROR(OFFSET('HARGA SATUAN'!$E$6,MATCH(C415,'HARGA SATUAN'!$C$7:$C$1922,0),0)),"",OFFSET('HARGA SATUAN'!$E$6,MATCH(C415,'HARGA SATUAN'!$C$7:$C$1922,0),0))</f>
        <v/>
      </c>
      <c r="E415" s="97">
        <f ca="1">IF(B415="+","Unit",IF(ISERROR(OFFSET('HARGA SATUAN'!$F$6,MATCH(C415,'HARGA SATUAN'!$C$7:$C$1922,0),0)),"",OFFSET('HARGA SATUAN'!$F$6,MATCH(C415,'HARGA SATUAN'!$C$7:$C$1922,0),0)))</f>
        <v>0</v>
      </c>
      <c r="F415" s="134" t="str">
        <f t="shared" ca="1" si="20"/>
        <v/>
      </c>
      <c r="G415" s="40">
        <f ca="1">IF(ISERROR(OFFSET('HARGA SATUAN'!$Q$6,MATCH(C415,'HARGA SATUAN'!$C$7:$C$1922,0),0)),"",OFFSET('HARGA SATUAN'!$Q$6,MATCH(C415,'HARGA SATUAN'!$C$7:$C$1922,0),0))</f>
        <v>0</v>
      </c>
      <c r="H415" s="132" t="str">
        <f ca="1">IF(B415="","",#REF!)</f>
        <v/>
      </c>
      <c r="I415" s="132" t="str">
        <f ca="1">IF(B415="","",#REF!)</f>
        <v/>
      </c>
      <c r="J415" s="132" t="str">
        <f ca="1">IF(B415="","",#REF!)</f>
        <v/>
      </c>
      <c r="K415" s="132" t="str">
        <f ca="1">IF(B415="","",#REF!)</f>
        <v/>
      </c>
      <c r="L415" s="132" t="str">
        <f ca="1">IF(C415="","",#REF!)</f>
        <v/>
      </c>
    </row>
    <row r="416" spans="1:12">
      <c r="A416" s="108">
        <v>405</v>
      </c>
      <c r="B416" s="130" t="str">
        <f t="shared" ca="1" si="18"/>
        <v/>
      </c>
      <c r="C416" s="105" t="str">
        <f t="shared" ca="1" si="19"/>
        <v/>
      </c>
      <c r="D416" s="97" t="str">
        <f ca="1">IF(ISERROR(OFFSET('HARGA SATUAN'!$E$6,MATCH(C416,'HARGA SATUAN'!$C$7:$C$1922,0),0)),"",OFFSET('HARGA SATUAN'!$E$6,MATCH(C416,'HARGA SATUAN'!$C$7:$C$1922,0),0))</f>
        <v/>
      </c>
      <c r="E416" s="97">
        <f ca="1">IF(B416="+","Unit",IF(ISERROR(OFFSET('HARGA SATUAN'!$F$6,MATCH(C416,'HARGA SATUAN'!$C$7:$C$1922,0),0)),"",OFFSET('HARGA SATUAN'!$F$6,MATCH(C416,'HARGA SATUAN'!$C$7:$C$1922,0),0)))</f>
        <v>0</v>
      </c>
      <c r="F416" s="134" t="str">
        <f t="shared" ca="1" si="20"/>
        <v/>
      </c>
      <c r="G416" s="40">
        <f ca="1">IF(ISERROR(OFFSET('HARGA SATUAN'!$Q$6,MATCH(C416,'HARGA SATUAN'!$C$7:$C$1922,0),0)),"",OFFSET('HARGA SATUAN'!$Q$6,MATCH(C416,'HARGA SATUAN'!$C$7:$C$1922,0),0))</f>
        <v>0</v>
      </c>
      <c r="H416" s="132" t="str">
        <f ca="1">IF(B416="","",#REF!)</f>
        <v/>
      </c>
      <c r="I416" s="132" t="str">
        <f ca="1">IF(B416="","",#REF!)</f>
        <v/>
      </c>
      <c r="J416" s="132" t="str">
        <f ca="1">IF(B416="","",#REF!)</f>
        <v/>
      </c>
      <c r="K416" s="132" t="str">
        <f ca="1">IF(B416="","",#REF!)</f>
        <v/>
      </c>
      <c r="L416" s="132" t="str">
        <f ca="1">IF(C416="","",#REF!)</f>
        <v/>
      </c>
    </row>
    <row r="417" spans="1:12">
      <c r="A417" s="108">
        <v>406</v>
      </c>
      <c r="B417" s="130" t="str">
        <f t="shared" ca="1" si="18"/>
        <v/>
      </c>
      <c r="C417" s="105" t="str">
        <f t="shared" ca="1" si="19"/>
        <v/>
      </c>
      <c r="D417" s="97" t="str">
        <f ca="1">IF(ISERROR(OFFSET('HARGA SATUAN'!$E$6,MATCH(C417,'HARGA SATUAN'!$C$7:$C$1922,0),0)),"",OFFSET('HARGA SATUAN'!$E$6,MATCH(C417,'HARGA SATUAN'!$C$7:$C$1922,0),0))</f>
        <v/>
      </c>
      <c r="E417" s="97">
        <f ca="1">IF(B417="+","Unit",IF(ISERROR(OFFSET('HARGA SATUAN'!$F$6,MATCH(C417,'HARGA SATUAN'!$C$7:$C$1922,0),0)),"",OFFSET('HARGA SATUAN'!$F$6,MATCH(C417,'HARGA SATUAN'!$C$7:$C$1922,0),0)))</f>
        <v>0</v>
      </c>
      <c r="F417" s="134" t="str">
        <f t="shared" ca="1" si="20"/>
        <v/>
      </c>
      <c r="G417" s="40">
        <f ca="1">IF(ISERROR(OFFSET('HARGA SATUAN'!$Q$6,MATCH(C417,'HARGA SATUAN'!$C$7:$C$1922,0),0)),"",OFFSET('HARGA SATUAN'!$Q$6,MATCH(C417,'HARGA SATUAN'!$C$7:$C$1922,0),0))</f>
        <v>0</v>
      </c>
      <c r="H417" s="132" t="str">
        <f ca="1">IF(B417="","",#REF!)</f>
        <v/>
      </c>
      <c r="I417" s="132" t="str">
        <f ca="1">IF(B417="","",#REF!)</f>
        <v/>
      </c>
      <c r="J417" s="132" t="str">
        <f ca="1">IF(B417="","",#REF!)</f>
        <v/>
      </c>
      <c r="K417" s="132" t="str">
        <f ca="1">IF(B417="","",#REF!)</f>
        <v/>
      </c>
      <c r="L417" s="132" t="str">
        <f ca="1">IF(C417="","",#REF!)</f>
        <v/>
      </c>
    </row>
    <row r="418" spans="1:12">
      <c r="A418" s="108">
        <v>407</v>
      </c>
      <c r="B418" s="130" t="str">
        <f t="shared" ca="1" si="18"/>
        <v/>
      </c>
      <c r="C418" s="105" t="str">
        <f t="shared" ca="1" si="19"/>
        <v/>
      </c>
      <c r="D418" s="97" t="str">
        <f ca="1">IF(ISERROR(OFFSET('HARGA SATUAN'!$E$6,MATCH(C418,'HARGA SATUAN'!$C$7:$C$1922,0),0)),"",OFFSET('HARGA SATUAN'!$E$6,MATCH(C418,'HARGA SATUAN'!$C$7:$C$1922,0),0))</f>
        <v/>
      </c>
      <c r="E418" s="97">
        <f ca="1">IF(B418="+","Unit",IF(ISERROR(OFFSET('HARGA SATUAN'!$F$6,MATCH(C418,'HARGA SATUAN'!$C$7:$C$1922,0),0)),"",OFFSET('HARGA SATUAN'!$F$6,MATCH(C418,'HARGA SATUAN'!$C$7:$C$1922,0),0)))</f>
        <v>0</v>
      </c>
      <c r="F418" s="134" t="str">
        <f t="shared" ca="1" si="20"/>
        <v/>
      </c>
      <c r="G418" s="40">
        <f ca="1">IF(ISERROR(OFFSET('HARGA SATUAN'!$Q$6,MATCH(C418,'HARGA SATUAN'!$C$7:$C$1922,0),0)),"",OFFSET('HARGA SATUAN'!$Q$6,MATCH(C418,'HARGA SATUAN'!$C$7:$C$1922,0),0))</f>
        <v>0</v>
      </c>
      <c r="H418" s="132" t="str">
        <f ca="1">IF(B418="","",#REF!)</f>
        <v/>
      </c>
      <c r="I418" s="132" t="str">
        <f ca="1">IF(B418="","",#REF!)</f>
        <v/>
      </c>
      <c r="J418" s="132" t="str">
        <f ca="1">IF(B418="","",#REF!)</f>
        <v/>
      </c>
      <c r="K418" s="132" t="str">
        <f ca="1">IF(B418="","",#REF!)</f>
        <v/>
      </c>
      <c r="L418" s="132" t="str">
        <f ca="1">IF(C418="","",#REF!)</f>
        <v/>
      </c>
    </row>
    <row r="419" spans="1:12">
      <c r="A419" s="108">
        <v>408</v>
      </c>
      <c r="B419" s="130" t="str">
        <f t="shared" ca="1" si="18"/>
        <v/>
      </c>
      <c r="C419" s="105" t="str">
        <f t="shared" ca="1" si="19"/>
        <v/>
      </c>
      <c r="D419" s="97" t="str">
        <f ca="1">IF(ISERROR(OFFSET('HARGA SATUAN'!$E$6,MATCH(C419,'HARGA SATUAN'!$C$7:$C$1922,0),0)),"",OFFSET('HARGA SATUAN'!$E$6,MATCH(C419,'HARGA SATUAN'!$C$7:$C$1922,0),0))</f>
        <v/>
      </c>
      <c r="E419" s="97">
        <f ca="1">IF(B419="+","Unit",IF(ISERROR(OFFSET('HARGA SATUAN'!$F$6,MATCH(C419,'HARGA SATUAN'!$C$7:$C$1922,0),0)),"",OFFSET('HARGA SATUAN'!$F$6,MATCH(C419,'HARGA SATUAN'!$C$7:$C$1922,0),0)))</f>
        <v>0</v>
      </c>
      <c r="F419" s="134" t="str">
        <f t="shared" ca="1" si="20"/>
        <v/>
      </c>
      <c r="G419" s="40">
        <f ca="1">IF(ISERROR(OFFSET('HARGA SATUAN'!$Q$6,MATCH(C419,'HARGA SATUAN'!$C$7:$C$1922,0),0)),"",OFFSET('HARGA SATUAN'!$Q$6,MATCH(C419,'HARGA SATUAN'!$C$7:$C$1922,0),0))</f>
        <v>0</v>
      </c>
      <c r="H419" s="132" t="str">
        <f ca="1">IF(B419="","",#REF!)</f>
        <v/>
      </c>
      <c r="I419" s="132" t="str">
        <f ca="1">IF(B419="","",#REF!)</f>
        <v/>
      </c>
      <c r="J419" s="132" t="str">
        <f ca="1">IF(B419="","",#REF!)</f>
        <v/>
      </c>
      <c r="K419" s="132" t="str">
        <f ca="1">IF(B419="","",#REF!)</f>
        <v/>
      </c>
      <c r="L419" s="132" t="str">
        <f ca="1">IF(C419="","",#REF!)</f>
        <v/>
      </c>
    </row>
    <row r="420" spans="1:12">
      <c r="A420" s="108">
        <v>409</v>
      </c>
      <c r="B420" s="130" t="str">
        <f t="shared" ca="1" si="18"/>
        <v/>
      </c>
      <c r="C420" s="105" t="str">
        <f t="shared" ca="1" si="19"/>
        <v/>
      </c>
      <c r="D420" s="97" t="str">
        <f ca="1">IF(ISERROR(OFFSET('HARGA SATUAN'!$E$6,MATCH(C420,'HARGA SATUAN'!$C$7:$C$1922,0),0)),"",OFFSET('HARGA SATUAN'!$E$6,MATCH(C420,'HARGA SATUAN'!$C$7:$C$1922,0),0))</f>
        <v/>
      </c>
      <c r="E420" s="97">
        <f ca="1">IF(B420="+","Unit",IF(ISERROR(OFFSET('HARGA SATUAN'!$F$6,MATCH(C420,'HARGA SATUAN'!$C$7:$C$1922,0),0)),"",OFFSET('HARGA SATUAN'!$F$6,MATCH(C420,'HARGA SATUAN'!$C$7:$C$1922,0),0)))</f>
        <v>0</v>
      </c>
      <c r="F420" s="134" t="str">
        <f t="shared" ca="1" si="20"/>
        <v/>
      </c>
      <c r="G420" s="40">
        <f ca="1">IF(ISERROR(OFFSET('HARGA SATUAN'!$Q$6,MATCH(C420,'HARGA SATUAN'!$C$7:$C$1922,0),0)),"",OFFSET('HARGA SATUAN'!$Q$6,MATCH(C420,'HARGA SATUAN'!$C$7:$C$1922,0),0))</f>
        <v>0</v>
      </c>
      <c r="H420" s="132" t="str">
        <f ca="1">IF(B420="","",#REF!)</f>
        <v/>
      </c>
      <c r="I420" s="132" t="str">
        <f ca="1">IF(B420="","",#REF!)</f>
        <v/>
      </c>
      <c r="J420" s="132" t="str">
        <f ca="1">IF(B420="","",#REF!)</f>
        <v/>
      </c>
      <c r="K420" s="132" t="str">
        <f ca="1">IF(B420="","",#REF!)</f>
        <v/>
      </c>
      <c r="L420" s="132" t="str">
        <f ca="1">IF(C420="","",#REF!)</f>
        <v/>
      </c>
    </row>
    <row r="421" spans="1:12">
      <c r="A421" s="108">
        <v>410</v>
      </c>
      <c r="B421" s="130" t="str">
        <f t="shared" ca="1" si="18"/>
        <v/>
      </c>
      <c r="C421" s="105" t="str">
        <f t="shared" ca="1" si="19"/>
        <v/>
      </c>
      <c r="D421" s="97" t="str">
        <f ca="1">IF(ISERROR(OFFSET('HARGA SATUAN'!$E$6,MATCH(C421,'HARGA SATUAN'!$C$7:$C$1922,0),0)),"",OFFSET('HARGA SATUAN'!$E$6,MATCH(C421,'HARGA SATUAN'!$C$7:$C$1922,0),0))</f>
        <v/>
      </c>
      <c r="E421" s="97">
        <f ca="1">IF(B421="+","Unit",IF(ISERROR(OFFSET('HARGA SATUAN'!$F$6,MATCH(C421,'HARGA SATUAN'!$C$7:$C$1922,0),0)),"",OFFSET('HARGA SATUAN'!$F$6,MATCH(C421,'HARGA SATUAN'!$C$7:$C$1922,0),0)))</f>
        <v>0</v>
      </c>
      <c r="F421" s="134" t="str">
        <f t="shared" ca="1" si="20"/>
        <v/>
      </c>
      <c r="G421" s="40">
        <f ca="1">IF(ISERROR(OFFSET('HARGA SATUAN'!$Q$6,MATCH(C421,'HARGA SATUAN'!$C$7:$C$1922,0),0)),"",OFFSET('HARGA SATUAN'!$Q$6,MATCH(C421,'HARGA SATUAN'!$C$7:$C$1922,0),0))</f>
        <v>0</v>
      </c>
      <c r="H421" s="132" t="str">
        <f ca="1">IF(B421="","",#REF!)</f>
        <v/>
      </c>
      <c r="I421" s="132" t="str">
        <f ca="1">IF(B421="","",#REF!)</f>
        <v/>
      </c>
      <c r="J421" s="132" t="str">
        <f ca="1">IF(B421="","",#REF!)</f>
        <v/>
      </c>
      <c r="K421" s="132" t="str">
        <f ca="1">IF(B421="","",#REF!)</f>
        <v/>
      </c>
      <c r="L421" s="132" t="str">
        <f ca="1">IF(C421="","",#REF!)</f>
        <v/>
      </c>
    </row>
    <row r="422" spans="1:12">
      <c r="A422" s="108">
        <v>411</v>
      </c>
      <c r="B422" s="130" t="str">
        <f t="shared" ca="1" si="18"/>
        <v/>
      </c>
      <c r="C422" s="105" t="str">
        <f t="shared" ca="1" si="19"/>
        <v/>
      </c>
      <c r="D422" s="97" t="str">
        <f ca="1">IF(ISERROR(OFFSET('HARGA SATUAN'!$E$6,MATCH(C422,'HARGA SATUAN'!$C$7:$C$1922,0),0)),"",OFFSET('HARGA SATUAN'!$E$6,MATCH(C422,'HARGA SATUAN'!$C$7:$C$1922,0),0))</f>
        <v/>
      </c>
      <c r="E422" s="97">
        <f ca="1">IF(B422="+","Unit",IF(ISERROR(OFFSET('HARGA SATUAN'!$F$6,MATCH(C422,'HARGA SATUAN'!$C$7:$C$1922,0),0)),"",OFFSET('HARGA SATUAN'!$F$6,MATCH(C422,'HARGA SATUAN'!$C$7:$C$1922,0),0)))</f>
        <v>0</v>
      </c>
      <c r="F422" s="134" t="str">
        <f t="shared" ca="1" si="20"/>
        <v/>
      </c>
      <c r="G422" s="40">
        <f ca="1">IF(ISERROR(OFFSET('HARGA SATUAN'!$Q$6,MATCH(C422,'HARGA SATUAN'!$C$7:$C$1922,0),0)),"",OFFSET('HARGA SATUAN'!$Q$6,MATCH(C422,'HARGA SATUAN'!$C$7:$C$1922,0),0))</f>
        <v>0</v>
      </c>
      <c r="H422" s="132" t="str">
        <f ca="1">IF(B422="","",#REF!)</f>
        <v/>
      </c>
      <c r="I422" s="132" t="str">
        <f ca="1">IF(B422="","",#REF!)</f>
        <v/>
      </c>
      <c r="J422" s="132" t="str">
        <f ca="1">IF(B422="","",#REF!)</f>
        <v/>
      </c>
      <c r="K422" s="132" t="str">
        <f ca="1">IF(B422="","",#REF!)</f>
        <v/>
      </c>
      <c r="L422" s="132" t="str">
        <f ca="1">IF(C422="","",#REF!)</f>
        <v/>
      </c>
    </row>
    <row r="423" spans="1:12">
      <c r="A423" s="108">
        <v>412</v>
      </c>
      <c r="B423" s="130" t="str">
        <f t="shared" ca="1" si="18"/>
        <v/>
      </c>
      <c r="C423" s="105" t="str">
        <f t="shared" ca="1" si="19"/>
        <v/>
      </c>
      <c r="D423" s="97" t="str">
        <f ca="1">IF(ISERROR(OFFSET('HARGA SATUAN'!$E$6,MATCH(C423,'HARGA SATUAN'!$C$7:$C$1922,0),0)),"",OFFSET('HARGA SATUAN'!$E$6,MATCH(C423,'HARGA SATUAN'!$C$7:$C$1922,0),0))</f>
        <v/>
      </c>
      <c r="E423" s="97">
        <f ca="1">IF(B423="+","Unit",IF(ISERROR(OFFSET('HARGA SATUAN'!$F$6,MATCH(C423,'HARGA SATUAN'!$C$7:$C$1922,0),0)),"",OFFSET('HARGA SATUAN'!$F$6,MATCH(C423,'HARGA SATUAN'!$C$7:$C$1922,0),0)))</f>
        <v>0</v>
      </c>
      <c r="F423" s="134" t="str">
        <f t="shared" ca="1" si="20"/>
        <v/>
      </c>
      <c r="G423" s="40">
        <f ca="1">IF(ISERROR(OFFSET('HARGA SATUAN'!$Q$6,MATCH(C423,'HARGA SATUAN'!$C$7:$C$1922,0),0)),"",OFFSET('HARGA SATUAN'!$Q$6,MATCH(C423,'HARGA SATUAN'!$C$7:$C$1922,0),0))</f>
        <v>0</v>
      </c>
      <c r="H423" s="132" t="str">
        <f ca="1">IF(B423="","",#REF!)</f>
        <v/>
      </c>
      <c r="I423" s="132" t="str">
        <f ca="1">IF(B423="","",#REF!)</f>
        <v/>
      </c>
      <c r="J423" s="132" t="str">
        <f ca="1">IF(B423="","",#REF!)</f>
        <v/>
      </c>
      <c r="K423" s="132" t="str">
        <f ca="1">IF(B423="","",#REF!)</f>
        <v/>
      </c>
      <c r="L423" s="132" t="str">
        <f ca="1">IF(C423="","",#REF!)</f>
        <v/>
      </c>
    </row>
    <row r="424" spans="1:12">
      <c r="A424" s="108">
        <v>413</v>
      </c>
      <c r="B424" s="130" t="str">
        <f t="shared" ca="1" si="18"/>
        <v/>
      </c>
      <c r="C424" s="105" t="str">
        <f t="shared" ca="1" si="19"/>
        <v/>
      </c>
      <c r="D424" s="97" t="str">
        <f ca="1">IF(ISERROR(OFFSET('HARGA SATUAN'!$E$6,MATCH(C424,'HARGA SATUAN'!$C$7:$C$1922,0),0)),"",OFFSET('HARGA SATUAN'!$E$6,MATCH(C424,'HARGA SATUAN'!$C$7:$C$1922,0),0))</f>
        <v/>
      </c>
      <c r="E424" s="97">
        <f ca="1">IF(B424="+","Unit",IF(ISERROR(OFFSET('HARGA SATUAN'!$F$6,MATCH(C424,'HARGA SATUAN'!$C$7:$C$1922,0),0)),"",OFFSET('HARGA SATUAN'!$F$6,MATCH(C424,'HARGA SATUAN'!$C$7:$C$1922,0),0)))</f>
        <v>0</v>
      </c>
      <c r="F424" s="134" t="str">
        <f t="shared" ca="1" si="20"/>
        <v/>
      </c>
      <c r="G424" s="40">
        <f ca="1">IF(ISERROR(OFFSET('HARGA SATUAN'!$Q$6,MATCH(C424,'HARGA SATUAN'!$C$7:$C$1922,0),0)),"",OFFSET('HARGA SATUAN'!$Q$6,MATCH(C424,'HARGA SATUAN'!$C$7:$C$1922,0),0))</f>
        <v>0</v>
      </c>
      <c r="H424" s="132" t="str">
        <f ca="1">IF(B424="","",#REF!)</f>
        <v/>
      </c>
      <c r="I424" s="132" t="str">
        <f ca="1">IF(B424="","",#REF!)</f>
        <v/>
      </c>
      <c r="J424" s="132" t="str">
        <f ca="1">IF(B424="","",#REF!)</f>
        <v/>
      </c>
      <c r="K424" s="132" t="str">
        <f ca="1">IF(B424="","",#REF!)</f>
        <v/>
      </c>
      <c r="L424" s="132" t="str">
        <f ca="1">IF(C424="","",#REF!)</f>
        <v/>
      </c>
    </row>
    <row r="425" spans="1:12">
      <c r="A425" s="108">
        <v>414</v>
      </c>
      <c r="B425" s="130" t="str">
        <f t="shared" ca="1" si="18"/>
        <v/>
      </c>
      <c r="C425" s="105" t="str">
        <f t="shared" ca="1" si="19"/>
        <v/>
      </c>
      <c r="D425" s="97" t="str">
        <f ca="1">IF(ISERROR(OFFSET('HARGA SATUAN'!$E$6,MATCH(C425,'HARGA SATUAN'!$C$7:$C$1922,0),0)),"",OFFSET('HARGA SATUAN'!$E$6,MATCH(C425,'HARGA SATUAN'!$C$7:$C$1922,0),0))</f>
        <v/>
      </c>
      <c r="E425" s="97">
        <f ca="1">IF(B425="+","Unit",IF(ISERROR(OFFSET('HARGA SATUAN'!$F$6,MATCH(C425,'HARGA SATUAN'!$C$7:$C$1922,0),0)),"",OFFSET('HARGA SATUAN'!$F$6,MATCH(C425,'HARGA SATUAN'!$C$7:$C$1922,0),0)))</f>
        <v>0</v>
      </c>
      <c r="F425" s="134" t="str">
        <f t="shared" ca="1" si="20"/>
        <v/>
      </c>
      <c r="G425" s="40">
        <f ca="1">IF(ISERROR(OFFSET('HARGA SATUAN'!$Q$6,MATCH(C425,'HARGA SATUAN'!$C$7:$C$1922,0),0)),"",OFFSET('HARGA SATUAN'!$Q$6,MATCH(C425,'HARGA SATUAN'!$C$7:$C$1922,0),0))</f>
        <v>0</v>
      </c>
      <c r="H425" s="132" t="str">
        <f ca="1">IF(B425="","",#REF!)</f>
        <v/>
      </c>
      <c r="I425" s="132" t="str">
        <f ca="1">IF(B425="","",#REF!)</f>
        <v/>
      </c>
      <c r="J425" s="132" t="str">
        <f ca="1">IF(B425="","",#REF!)</f>
        <v/>
      </c>
      <c r="K425" s="132" t="str">
        <f ca="1">IF(B425="","",#REF!)</f>
        <v/>
      </c>
      <c r="L425" s="132" t="str">
        <f ca="1">IF(C425="","",#REF!)</f>
        <v/>
      </c>
    </row>
    <row r="426" spans="1:12">
      <c r="A426" s="108">
        <v>415</v>
      </c>
      <c r="B426" s="130" t="str">
        <f t="shared" ca="1" si="18"/>
        <v/>
      </c>
      <c r="C426" s="105" t="str">
        <f t="shared" ca="1" si="19"/>
        <v/>
      </c>
      <c r="D426" s="97" t="str">
        <f ca="1">IF(ISERROR(OFFSET('HARGA SATUAN'!$E$6,MATCH(C426,'HARGA SATUAN'!$C$7:$C$1922,0),0)),"",OFFSET('HARGA SATUAN'!$E$6,MATCH(C426,'HARGA SATUAN'!$C$7:$C$1922,0),0))</f>
        <v/>
      </c>
      <c r="E426" s="97">
        <f ca="1">IF(B426="+","Unit",IF(ISERROR(OFFSET('HARGA SATUAN'!$F$6,MATCH(C426,'HARGA SATUAN'!$C$7:$C$1922,0),0)),"",OFFSET('HARGA SATUAN'!$F$6,MATCH(C426,'HARGA SATUAN'!$C$7:$C$1922,0),0)))</f>
        <v>0</v>
      </c>
      <c r="F426" s="134" t="str">
        <f t="shared" ca="1" si="20"/>
        <v/>
      </c>
      <c r="G426" s="40">
        <f ca="1">IF(ISERROR(OFFSET('HARGA SATUAN'!$Q$6,MATCH(C426,'HARGA SATUAN'!$C$7:$C$1922,0),0)),"",OFFSET('HARGA SATUAN'!$Q$6,MATCH(C426,'HARGA SATUAN'!$C$7:$C$1922,0),0))</f>
        <v>0</v>
      </c>
      <c r="H426" s="132" t="str">
        <f ca="1">IF(B426="","",#REF!)</f>
        <v/>
      </c>
      <c r="I426" s="132" t="str">
        <f ca="1">IF(B426="","",#REF!)</f>
        <v/>
      </c>
      <c r="J426" s="132" t="str">
        <f ca="1">IF(B426="","",#REF!)</f>
        <v/>
      </c>
      <c r="K426" s="132" t="str">
        <f ca="1">IF(B426="","",#REF!)</f>
        <v/>
      </c>
      <c r="L426" s="132" t="str">
        <f ca="1">IF(C426="","",#REF!)</f>
        <v/>
      </c>
    </row>
    <row r="427" spans="1:12">
      <c r="A427" s="108">
        <v>416</v>
      </c>
      <c r="B427" s="130" t="str">
        <f t="shared" ca="1" si="18"/>
        <v/>
      </c>
      <c r="C427" s="105" t="str">
        <f t="shared" ca="1" si="19"/>
        <v/>
      </c>
      <c r="D427" s="97" t="str">
        <f ca="1">IF(ISERROR(OFFSET('HARGA SATUAN'!$E$6,MATCH(C427,'HARGA SATUAN'!$C$7:$C$1922,0),0)),"",OFFSET('HARGA SATUAN'!$E$6,MATCH(C427,'HARGA SATUAN'!$C$7:$C$1922,0),0))</f>
        <v/>
      </c>
      <c r="E427" s="97">
        <f ca="1">IF(B427="+","Unit",IF(ISERROR(OFFSET('HARGA SATUAN'!$F$6,MATCH(C427,'HARGA SATUAN'!$C$7:$C$1922,0),0)),"",OFFSET('HARGA SATUAN'!$F$6,MATCH(C427,'HARGA SATUAN'!$C$7:$C$1922,0),0)))</f>
        <v>0</v>
      </c>
      <c r="F427" s="134" t="str">
        <f t="shared" ca="1" si="20"/>
        <v/>
      </c>
      <c r="G427" s="40">
        <f ca="1">IF(ISERROR(OFFSET('HARGA SATUAN'!$Q$6,MATCH(C427,'HARGA SATUAN'!$C$7:$C$1922,0),0)),"",OFFSET('HARGA SATUAN'!$Q$6,MATCH(C427,'HARGA SATUAN'!$C$7:$C$1922,0),0))</f>
        <v>0</v>
      </c>
      <c r="H427" s="132" t="str">
        <f ca="1">IF(B427="","",#REF!)</f>
        <v/>
      </c>
      <c r="I427" s="132" t="str">
        <f ca="1">IF(B427="","",#REF!)</f>
        <v/>
      </c>
      <c r="J427" s="132" t="str">
        <f ca="1">IF(B427="","",#REF!)</f>
        <v/>
      </c>
      <c r="K427" s="132" t="str">
        <f ca="1">IF(B427="","",#REF!)</f>
        <v/>
      </c>
      <c r="L427" s="132" t="str">
        <f ca="1">IF(C427="","",#REF!)</f>
        <v/>
      </c>
    </row>
    <row r="428" spans="1:12">
      <c r="A428" s="108">
        <v>417</v>
      </c>
      <c r="B428" s="130" t="str">
        <f t="shared" ca="1" si="18"/>
        <v/>
      </c>
      <c r="C428" s="105" t="str">
        <f t="shared" ca="1" si="19"/>
        <v/>
      </c>
      <c r="D428" s="97" t="str">
        <f ca="1">IF(ISERROR(OFFSET('HARGA SATUAN'!$E$6,MATCH(C428,'HARGA SATUAN'!$C$7:$C$1922,0),0)),"",OFFSET('HARGA SATUAN'!$E$6,MATCH(C428,'HARGA SATUAN'!$C$7:$C$1922,0),0))</f>
        <v/>
      </c>
      <c r="E428" s="97">
        <f ca="1">IF(B428="+","Unit",IF(ISERROR(OFFSET('HARGA SATUAN'!$F$6,MATCH(C428,'HARGA SATUAN'!$C$7:$C$1922,0),0)),"",OFFSET('HARGA SATUAN'!$F$6,MATCH(C428,'HARGA SATUAN'!$C$7:$C$1922,0),0)))</f>
        <v>0</v>
      </c>
      <c r="F428" s="134" t="str">
        <f t="shared" ca="1" si="20"/>
        <v/>
      </c>
      <c r="G428" s="40">
        <f ca="1">IF(ISERROR(OFFSET('HARGA SATUAN'!$Q$6,MATCH(C428,'HARGA SATUAN'!$C$7:$C$1922,0),0)),"",OFFSET('HARGA SATUAN'!$Q$6,MATCH(C428,'HARGA SATUAN'!$C$7:$C$1922,0),0))</f>
        <v>0</v>
      </c>
      <c r="H428" s="132" t="str">
        <f ca="1">IF(B428="","",#REF!)</f>
        <v/>
      </c>
      <c r="I428" s="132" t="str">
        <f ca="1">IF(B428="","",#REF!)</f>
        <v/>
      </c>
      <c r="J428" s="132" t="str">
        <f ca="1">IF(B428="","",#REF!)</f>
        <v/>
      </c>
      <c r="K428" s="132" t="str">
        <f ca="1">IF(B428="","",#REF!)</f>
        <v/>
      </c>
      <c r="L428" s="132" t="str">
        <f ca="1">IF(C428="","",#REF!)</f>
        <v/>
      </c>
    </row>
    <row r="429" spans="1:12">
      <c r="A429" s="108">
        <v>418</v>
      </c>
      <c r="B429" s="130" t="str">
        <f t="shared" ca="1" si="18"/>
        <v/>
      </c>
      <c r="C429" s="105" t="str">
        <f t="shared" ca="1" si="19"/>
        <v/>
      </c>
      <c r="D429" s="97" t="str">
        <f ca="1">IF(ISERROR(OFFSET('HARGA SATUAN'!$E$6,MATCH(C429,'HARGA SATUAN'!$C$7:$C$1922,0),0)),"",OFFSET('HARGA SATUAN'!$E$6,MATCH(C429,'HARGA SATUAN'!$C$7:$C$1922,0),0))</f>
        <v/>
      </c>
      <c r="E429" s="97">
        <f ca="1">IF(B429="+","Unit",IF(ISERROR(OFFSET('HARGA SATUAN'!$F$6,MATCH(C429,'HARGA SATUAN'!$C$7:$C$1922,0),0)),"",OFFSET('HARGA SATUAN'!$F$6,MATCH(C429,'HARGA SATUAN'!$C$7:$C$1922,0),0)))</f>
        <v>0</v>
      </c>
      <c r="F429" s="134" t="str">
        <f t="shared" ca="1" si="20"/>
        <v/>
      </c>
      <c r="G429" s="40">
        <f ca="1">IF(ISERROR(OFFSET('HARGA SATUAN'!$Q$6,MATCH(C429,'HARGA SATUAN'!$C$7:$C$1922,0),0)),"",OFFSET('HARGA SATUAN'!$Q$6,MATCH(C429,'HARGA SATUAN'!$C$7:$C$1922,0),0))</f>
        <v>0</v>
      </c>
      <c r="H429" s="132" t="str">
        <f ca="1">IF(B429="","",#REF!)</f>
        <v/>
      </c>
      <c r="I429" s="132" t="str">
        <f ca="1">IF(B429="","",#REF!)</f>
        <v/>
      </c>
      <c r="J429" s="132" t="str">
        <f ca="1">IF(B429="","",#REF!)</f>
        <v/>
      </c>
      <c r="K429" s="132" t="str">
        <f ca="1">IF(B429="","",#REF!)</f>
        <v/>
      </c>
      <c r="L429" s="132" t="str">
        <f ca="1">IF(C429="","",#REF!)</f>
        <v/>
      </c>
    </row>
    <row r="430" spans="1:12">
      <c r="A430" s="108">
        <v>419</v>
      </c>
      <c r="B430" s="130" t="str">
        <f t="shared" ca="1" si="18"/>
        <v/>
      </c>
      <c r="C430" s="105" t="str">
        <f t="shared" ca="1" si="19"/>
        <v/>
      </c>
      <c r="D430" s="97" t="str">
        <f ca="1">IF(ISERROR(OFFSET('HARGA SATUAN'!$E$6,MATCH(C430,'HARGA SATUAN'!$C$7:$C$1922,0),0)),"",OFFSET('HARGA SATUAN'!$E$6,MATCH(C430,'HARGA SATUAN'!$C$7:$C$1922,0),0))</f>
        <v/>
      </c>
      <c r="E430" s="97">
        <f ca="1">IF(B430="+","Unit",IF(ISERROR(OFFSET('HARGA SATUAN'!$F$6,MATCH(C430,'HARGA SATUAN'!$C$7:$C$1922,0),0)),"",OFFSET('HARGA SATUAN'!$F$6,MATCH(C430,'HARGA SATUAN'!$C$7:$C$1922,0),0)))</f>
        <v>0</v>
      </c>
      <c r="F430" s="134" t="str">
        <f t="shared" ca="1" si="20"/>
        <v/>
      </c>
      <c r="G430" s="40">
        <f ca="1">IF(ISERROR(OFFSET('HARGA SATUAN'!$Q$6,MATCH(C430,'HARGA SATUAN'!$C$7:$C$1922,0),0)),"",OFFSET('HARGA SATUAN'!$Q$6,MATCH(C430,'HARGA SATUAN'!$C$7:$C$1922,0),0))</f>
        <v>0</v>
      </c>
      <c r="H430" s="132" t="str">
        <f ca="1">IF(B430="","",#REF!)</f>
        <v/>
      </c>
      <c r="I430" s="132" t="str">
        <f ca="1">IF(B430="","",#REF!)</f>
        <v/>
      </c>
      <c r="J430" s="132" t="str">
        <f ca="1">IF(B430="","",#REF!)</f>
        <v/>
      </c>
      <c r="K430" s="132" t="str">
        <f ca="1">IF(B430="","",#REF!)</f>
        <v/>
      </c>
      <c r="L430" s="132" t="str">
        <f ca="1">IF(C430="","",#REF!)</f>
        <v/>
      </c>
    </row>
    <row r="431" spans="1:12">
      <c r="A431" s="108">
        <v>420</v>
      </c>
      <c r="B431" s="130" t="str">
        <f t="shared" ca="1" si="18"/>
        <v/>
      </c>
      <c r="C431" s="105" t="str">
        <f t="shared" ca="1" si="19"/>
        <v/>
      </c>
      <c r="D431" s="97" t="str">
        <f ca="1">IF(ISERROR(OFFSET('HARGA SATUAN'!$E$6,MATCH(C431,'HARGA SATUAN'!$C$7:$C$1922,0),0)),"",OFFSET('HARGA SATUAN'!$E$6,MATCH(C431,'HARGA SATUAN'!$C$7:$C$1922,0),0))</f>
        <v/>
      </c>
      <c r="E431" s="97">
        <f ca="1">IF(B431="+","Unit",IF(ISERROR(OFFSET('HARGA SATUAN'!$F$6,MATCH(C431,'HARGA SATUAN'!$C$7:$C$1922,0),0)),"",OFFSET('HARGA SATUAN'!$F$6,MATCH(C431,'HARGA SATUAN'!$C$7:$C$1922,0),0)))</f>
        <v>0</v>
      </c>
      <c r="F431" s="134" t="str">
        <f t="shared" ca="1" si="20"/>
        <v/>
      </c>
      <c r="G431" s="40">
        <f ca="1">IF(ISERROR(OFFSET('HARGA SATUAN'!$Q$6,MATCH(C431,'HARGA SATUAN'!$C$7:$C$1922,0),0)),"",OFFSET('HARGA SATUAN'!$Q$6,MATCH(C431,'HARGA SATUAN'!$C$7:$C$1922,0),0))</f>
        <v>0</v>
      </c>
      <c r="H431" s="132" t="str">
        <f ca="1">IF(B431="","",#REF!)</f>
        <v/>
      </c>
      <c r="I431" s="132" t="str">
        <f ca="1">IF(B431="","",#REF!)</f>
        <v/>
      </c>
      <c r="J431" s="132" t="str">
        <f ca="1">IF(B431="","",#REF!)</f>
        <v/>
      </c>
      <c r="K431" s="132" t="str">
        <f ca="1">IF(B431="","",#REF!)</f>
        <v/>
      </c>
      <c r="L431" s="132" t="str">
        <f ca="1">IF(C431="","",#REF!)</f>
        <v/>
      </c>
    </row>
    <row r="432" spans="1:12">
      <c r="A432" s="108">
        <v>421</v>
      </c>
      <c r="B432" s="130" t="str">
        <f t="shared" ca="1" si="18"/>
        <v/>
      </c>
      <c r="C432" s="105" t="str">
        <f t="shared" ca="1" si="19"/>
        <v/>
      </c>
      <c r="D432" s="97" t="str">
        <f ca="1">IF(ISERROR(OFFSET('HARGA SATUAN'!$E$6,MATCH(C432,'HARGA SATUAN'!$C$7:$C$1922,0),0)),"",OFFSET('HARGA SATUAN'!$E$6,MATCH(C432,'HARGA SATUAN'!$C$7:$C$1922,0),0))</f>
        <v/>
      </c>
      <c r="E432" s="97">
        <f ca="1">IF(B432="+","Unit",IF(ISERROR(OFFSET('HARGA SATUAN'!$F$6,MATCH(C432,'HARGA SATUAN'!$C$7:$C$1922,0),0)),"",OFFSET('HARGA SATUAN'!$F$6,MATCH(C432,'HARGA SATUAN'!$C$7:$C$1922,0),0)))</f>
        <v>0</v>
      </c>
      <c r="F432" s="134" t="str">
        <f t="shared" ca="1" si="20"/>
        <v/>
      </c>
      <c r="G432" s="40">
        <f ca="1">IF(ISERROR(OFFSET('HARGA SATUAN'!$Q$6,MATCH(C432,'HARGA SATUAN'!$C$7:$C$1922,0),0)),"",OFFSET('HARGA SATUAN'!$Q$6,MATCH(C432,'HARGA SATUAN'!$C$7:$C$1922,0),0))</f>
        <v>0</v>
      </c>
      <c r="H432" s="132" t="str">
        <f ca="1">IF(B432="","",#REF!)</f>
        <v/>
      </c>
      <c r="I432" s="132" t="str">
        <f ca="1">IF(B432="","",#REF!)</f>
        <v/>
      </c>
      <c r="J432" s="132" t="str">
        <f ca="1">IF(B432="","",#REF!)</f>
        <v/>
      </c>
      <c r="K432" s="132" t="str">
        <f ca="1">IF(B432="","",#REF!)</f>
        <v/>
      </c>
      <c r="L432" s="132" t="str">
        <f ca="1">IF(C432="","",#REF!)</f>
        <v/>
      </c>
    </row>
    <row r="433" spans="1:12">
      <c r="A433" s="108">
        <v>422</v>
      </c>
      <c r="B433" s="130" t="str">
        <f t="shared" ca="1" si="18"/>
        <v/>
      </c>
      <c r="C433" s="105" t="str">
        <f t="shared" ca="1" si="19"/>
        <v/>
      </c>
      <c r="D433" s="97" t="str">
        <f ca="1">IF(ISERROR(OFFSET('HARGA SATUAN'!$E$6,MATCH(C433,'HARGA SATUAN'!$C$7:$C$1922,0),0)),"",OFFSET('HARGA SATUAN'!$E$6,MATCH(C433,'HARGA SATUAN'!$C$7:$C$1922,0),0))</f>
        <v/>
      </c>
      <c r="E433" s="97">
        <f ca="1">IF(B433="+","Unit",IF(ISERROR(OFFSET('HARGA SATUAN'!$F$6,MATCH(C433,'HARGA SATUAN'!$C$7:$C$1922,0),0)),"",OFFSET('HARGA SATUAN'!$F$6,MATCH(C433,'HARGA SATUAN'!$C$7:$C$1922,0),0)))</f>
        <v>0</v>
      </c>
      <c r="F433" s="134" t="str">
        <f t="shared" ca="1" si="20"/>
        <v/>
      </c>
      <c r="G433" s="40">
        <f ca="1">IF(ISERROR(OFFSET('HARGA SATUAN'!$Q$6,MATCH(C433,'HARGA SATUAN'!$C$7:$C$1922,0),0)),"",OFFSET('HARGA SATUAN'!$Q$6,MATCH(C433,'HARGA SATUAN'!$C$7:$C$1922,0),0))</f>
        <v>0</v>
      </c>
      <c r="H433" s="132" t="str">
        <f ca="1">IF(B433="","",#REF!)</f>
        <v/>
      </c>
      <c r="I433" s="132" t="str">
        <f ca="1">IF(B433="","",#REF!)</f>
        <v/>
      </c>
      <c r="J433" s="132" t="str">
        <f ca="1">IF(B433="","",#REF!)</f>
        <v/>
      </c>
      <c r="K433" s="132" t="str">
        <f ca="1">IF(B433="","",#REF!)</f>
        <v/>
      </c>
      <c r="L433" s="132" t="str">
        <f ca="1">IF(C433="","",#REF!)</f>
        <v/>
      </c>
    </row>
    <row r="434" spans="1:12">
      <c r="A434" s="108">
        <v>423</v>
      </c>
      <c r="B434" s="130" t="str">
        <f t="shared" ca="1" si="18"/>
        <v/>
      </c>
      <c r="C434" s="105" t="str">
        <f t="shared" ca="1" si="19"/>
        <v/>
      </c>
      <c r="D434" s="97" t="str">
        <f ca="1">IF(ISERROR(OFFSET('HARGA SATUAN'!$E$6,MATCH(C434,'HARGA SATUAN'!$C$7:$C$1922,0),0)),"",OFFSET('HARGA SATUAN'!$E$6,MATCH(C434,'HARGA SATUAN'!$C$7:$C$1922,0),0))</f>
        <v/>
      </c>
      <c r="E434" s="97">
        <f ca="1">IF(B434="+","Unit",IF(ISERROR(OFFSET('HARGA SATUAN'!$F$6,MATCH(C434,'HARGA SATUAN'!$C$7:$C$1922,0),0)),"",OFFSET('HARGA SATUAN'!$F$6,MATCH(C434,'HARGA SATUAN'!$C$7:$C$1922,0),0)))</f>
        <v>0</v>
      </c>
      <c r="F434" s="134" t="str">
        <f t="shared" ca="1" si="20"/>
        <v/>
      </c>
      <c r="G434" s="40">
        <f ca="1">IF(ISERROR(OFFSET('HARGA SATUAN'!$Q$6,MATCH(C434,'HARGA SATUAN'!$C$7:$C$1922,0),0)),"",OFFSET('HARGA SATUAN'!$Q$6,MATCH(C434,'HARGA SATUAN'!$C$7:$C$1922,0),0))</f>
        <v>0</v>
      </c>
      <c r="H434" s="132" t="str">
        <f ca="1">IF(B434="","",#REF!)</f>
        <v/>
      </c>
      <c r="I434" s="132" t="str">
        <f ca="1">IF(B434="","",#REF!)</f>
        <v/>
      </c>
      <c r="J434" s="132" t="str">
        <f ca="1">IF(B434="","",#REF!)</f>
        <v/>
      </c>
      <c r="K434" s="132" t="str">
        <f ca="1">IF(B434="","",#REF!)</f>
        <v/>
      </c>
      <c r="L434" s="132" t="str">
        <f ca="1">IF(C434="","",#REF!)</f>
        <v/>
      </c>
    </row>
    <row r="435" spans="1:12">
      <c r="A435" s="108">
        <v>424</v>
      </c>
      <c r="B435" s="130" t="str">
        <f t="shared" ca="1" si="18"/>
        <v/>
      </c>
      <c r="C435" s="105" t="str">
        <f t="shared" ca="1" si="19"/>
        <v/>
      </c>
      <c r="D435" s="97" t="str">
        <f ca="1">IF(ISERROR(OFFSET('HARGA SATUAN'!$E$6,MATCH(C435,'HARGA SATUAN'!$C$7:$C$1922,0),0)),"",OFFSET('HARGA SATUAN'!$E$6,MATCH(C435,'HARGA SATUAN'!$C$7:$C$1922,0),0))</f>
        <v/>
      </c>
      <c r="E435" s="97">
        <f ca="1">IF(B435="+","Unit",IF(ISERROR(OFFSET('HARGA SATUAN'!$F$6,MATCH(C435,'HARGA SATUAN'!$C$7:$C$1922,0),0)),"",OFFSET('HARGA SATUAN'!$F$6,MATCH(C435,'HARGA SATUAN'!$C$7:$C$1922,0),0)))</f>
        <v>0</v>
      </c>
      <c r="F435" s="134" t="str">
        <f t="shared" ca="1" si="20"/>
        <v/>
      </c>
      <c r="G435" s="40">
        <f ca="1">IF(ISERROR(OFFSET('HARGA SATUAN'!$Q$6,MATCH(C435,'HARGA SATUAN'!$C$7:$C$1922,0),0)),"",OFFSET('HARGA SATUAN'!$Q$6,MATCH(C435,'HARGA SATUAN'!$C$7:$C$1922,0),0))</f>
        <v>0</v>
      </c>
      <c r="H435" s="132" t="str">
        <f ca="1">IF(B435="","",#REF!)</f>
        <v/>
      </c>
      <c r="I435" s="132" t="str">
        <f ca="1">IF(B435="","",#REF!)</f>
        <v/>
      </c>
      <c r="J435" s="132" t="str">
        <f ca="1">IF(B435="","",#REF!)</f>
        <v/>
      </c>
      <c r="K435" s="132" t="str">
        <f ca="1">IF(B435="","",#REF!)</f>
        <v/>
      </c>
      <c r="L435" s="132" t="str">
        <f ca="1">IF(C435="","",#REF!)</f>
        <v/>
      </c>
    </row>
    <row r="436" spans="1:12">
      <c r="A436" s="108">
        <v>425</v>
      </c>
      <c r="B436" s="130" t="str">
        <f t="shared" ca="1" si="18"/>
        <v/>
      </c>
      <c r="C436" s="105" t="str">
        <f t="shared" ca="1" si="19"/>
        <v/>
      </c>
      <c r="D436" s="97" t="str">
        <f ca="1">IF(ISERROR(OFFSET('HARGA SATUAN'!$E$6,MATCH(C436,'HARGA SATUAN'!$C$7:$C$1922,0),0)),"",OFFSET('HARGA SATUAN'!$E$6,MATCH(C436,'HARGA SATUAN'!$C$7:$C$1922,0),0))</f>
        <v/>
      </c>
      <c r="E436" s="97">
        <f ca="1">IF(B436="+","Unit",IF(ISERROR(OFFSET('HARGA SATUAN'!$F$6,MATCH(C436,'HARGA SATUAN'!$C$7:$C$1922,0),0)),"",OFFSET('HARGA SATUAN'!$F$6,MATCH(C436,'HARGA SATUAN'!$C$7:$C$1922,0),0)))</f>
        <v>0</v>
      </c>
      <c r="F436" s="134" t="str">
        <f t="shared" ca="1" si="20"/>
        <v/>
      </c>
      <c r="G436" s="40">
        <f ca="1">IF(ISERROR(OFFSET('HARGA SATUAN'!$Q$6,MATCH(C436,'HARGA SATUAN'!$C$7:$C$1922,0),0)),"",OFFSET('HARGA SATUAN'!$Q$6,MATCH(C436,'HARGA SATUAN'!$C$7:$C$1922,0),0))</f>
        <v>0</v>
      </c>
      <c r="H436" s="132" t="str">
        <f ca="1">IF(B436="","",#REF!)</f>
        <v/>
      </c>
      <c r="I436" s="132" t="str">
        <f ca="1">IF(B436="","",#REF!)</f>
        <v/>
      </c>
      <c r="J436" s="132" t="str">
        <f ca="1">IF(B436="","",#REF!)</f>
        <v/>
      </c>
      <c r="K436" s="132" t="str">
        <f ca="1">IF(B436="","",#REF!)</f>
        <v/>
      </c>
      <c r="L436" s="132" t="str">
        <f ca="1">IF(C436="","",#REF!)</f>
        <v/>
      </c>
    </row>
    <row r="437" spans="1:12">
      <c r="A437" s="108">
        <v>426</v>
      </c>
      <c r="B437" s="130" t="str">
        <f t="shared" ca="1" si="18"/>
        <v/>
      </c>
      <c r="C437" s="105" t="str">
        <f t="shared" ca="1" si="19"/>
        <v/>
      </c>
      <c r="D437" s="97" t="str">
        <f ca="1">IF(ISERROR(OFFSET('HARGA SATUAN'!$E$6,MATCH(C437,'HARGA SATUAN'!$C$7:$C$1922,0),0)),"",OFFSET('HARGA SATUAN'!$E$6,MATCH(C437,'HARGA SATUAN'!$C$7:$C$1922,0),0))</f>
        <v/>
      </c>
      <c r="E437" s="97">
        <f ca="1">IF(B437="+","Unit",IF(ISERROR(OFFSET('HARGA SATUAN'!$F$6,MATCH(C437,'HARGA SATUAN'!$C$7:$C$1922,0),0)),"",OFFSET('HARGA SATUAN'!$F$6,MATCH(C437,'HARGA SATUAN'!$C$7:$C$1922,0),0)))</f>
        <v>0</v>
      </c>
      <c r="F437" s="134" t="str">
        <f t="shared" ca="1" si="20"/>
        <v/>
      </c>
      <c r="G437" s="40">
        <f ca="1">IF(ISERROR(OFFSET('HARGA SATUAN'!$Q$6,MATCH(C437,'HARGA SATUAN'!$C$7:$C$1922,0),0)),"",OFFSET('HARGA SATUAN'!$Q$6,MATCH(C437,'HARGA SATUAN'!$C$7:$C$1922,0),0))</f>
        <v>0</v>
      </c>
      <c r="H437" s="132" t="str">
        <f ca="1">IF(B437="","",#REF!)</f>
        <v/>
      </c>
      <c r="I437" s="132" t="str">
        <f ca="1">IF(B437="","",#REF!)</f>
        <v/>
      </c>
      <c r="J437" s="132" t="str">
        <f ca="1">IF(B437="","",#REF!)</f>
        <v/>
      </c>
      <c r="K437" s="132" t="str">
        <f ca="1">IF(B437="","",#REF!)</f>
        <v/>
      </c>
      <c r="L437" s="132" t="str">
        <f ca="1">IF(C437="","",#REF!)</f>
        <v/>
      </c>
    </row>
    <row r="438" spans="1:12">
      <c r="A438" s="108">
        <v>427</v>
      </c>
      <c r="B438" s="130" t="str">
        <f t="shared" ca="1" si="18"/>
        <v/>
      </c>
      <c r="C438" s="105" t="str">
        <f t="shared" ca="1" si="19"/>
        <v/>
      </c>
      <c r="D438" s="97" t="str">
        <f ca="1">IF(ISERROR(OFFSET('HARGA SATUAN'!$E$6,MATCH(C438,'HARGA SATUAN'!$C$7:$C$1922,0),0)),"",OFFSET('HARGA SATUAN'!$E$6,MATCH(C438,'HARGA SATUAN'!$C$7:$C$1922,0),0))</f>
        <v/>
      </c>
      <c r="E438" s="97">
        <f ca="1">IF(B438="+","Unit",IF(ISERROR(OFFSET('HARGA SATUAN'!$F$6,MATCH(C438,'HARGA SATUAN'!$C$7:$C$1922,0),0)),"",OFFSET('HARGA SATUAN'!$F$6,MATCH(C438,'HARGA SATUAN'!$C$7:$C$1922,0),0)))</f>
        <v>0</v>
      </c>
      <c r="F438" s="134" t="str">
        <f t="shared" ca="1" si="20"/>
        <v/>
      </c>
      <c r="G438" s="40">
        <f ca="1">IF(ISERROR(OFFSET('HARGA SATUAN'!$Q$6,MATCH(C438,'HARGA SATUAN'!$C$7:$C$1922,0),0)),"",OFFSET('HARGA SATUAN'!$Q$6,MATCH(C438,'HARGA SATUAN'!$C$7:$C$1922,0),0))</f>
        <v>0</v>
      </c>
      <c r="H438" s="132" t="str">
        <f ca="1">IF(B438="","",#REF!)</f>
        <v/>
      </c>
      <c r="I438" s="132" t="str">
        <f ca="1">IF(B438="","",#REF!)</f>
        <v/>
      </c>
      <c r="J438" s="132" t="str">
        <f ca="1">IF(B438="","",#REF!)</f>
        <v/>
      </c>
      <c r="K438" s="132" t="str">
        <f ca="1">IF(B438="","",#REF!)</f>
        <v/>
      </c>
      <c r="L438" s="132" t="str">
        <f ca="1">IF(C438="","",#REF!)</f>
        <v/>
      </c>
    </row>
    <row r="439" spans="1:12">
      <c r="A439" s="108">
        <v>428</v>
      </c>
      <c r="B439" s="130" t="str">
        <f t="shared" ca="1" si="18"/>
        <v/>
      </c>
      <c r="C439" s="105" t="str">
        <f t="shared" ca="1" si="19"/>
        <v/>
      </c>
      <c r="D439" s="97" t="str">
        <f ca="1">IF(ISERROR(OFFSET('HARGA SATUAN'!$E$6,MATCH(C439,'HARGA SATUAN'!$C$7:$C$1922,0),0)),"",OFFSET('HARGA SATUAN'!$E$6,MATCH(C439,'HARGA SATUAN'!$C$7:$C$1922,0),0))</f>
        <v/>
      </c>
      <c r="E439" s="97">
        <f ca="1">IF(B439="+","Unit",IF(ISERROR(OFFSET('HARGA SATUAN'!$F$6,MATCH(C439,'HARGA SATUAN'!$C$7:$C$1922,0),0)),"",OFFSET('HARGA SATUAN'!$F$6,MATCH(C439,'HARGA SATUAN'!$C$7:$C$1922,0),0)))</f>
        <v>0</v>
      </c>
      <c r="F439" s="134" t="str">
        <f t="shared" ca="1" si="20"/>
        <v/>
      </c>
      <c r="G439" s="40">
        <f ca="1">IF(ISERROR(OFFSET('HARGA SATUAN'!$Q$6,MATCH(C439,'HARGA SATUAN'!$C$7:$C$1922,0),0)),"",OFFSET('HARGA SATUAN'!$Q$6,MATCH(C439,'HARGA SATUAN'!$C$7:$C$1922,0),0))</f>
        <v>0</v>
      </c>
      <c r="H439" s="132" t="str">
        <f ca="1">IF(B439="","",#REF!)</f>
        <v/>
      </c>
      <c r="I439" s="132" t="str">
        <f ca="1">IF(B439="","",#REF!)</f>
        <v/>
      </c>
      <c r="J439" s="132" t="str">
        <f ca="1">IF(B439="","",#REF!)</f>
        <v/>
      </c>
      <c r="K439" s="132" t="str">
        <f ca="1">IF(B439="","",#REF!)</f>
        <v/>
      </c>
      <c r="L439" s="132" t="str">
        <f ca="1">IF(C439="","",#REF!)</f>
        <v/>
      </c>
    </row>
    <row r="440" spans="1:12">
      <c r="A440" s="108">
        <v>429</v>
      </c>
      <c r="B440" s="130" t="str">
        <f t="shared" ca="1" si="18"/>
        <v/>
      </c>
      <c r="C440" s="105" t="str">
        <f t="shared" ca="1" si="19"/>
        <v/>
      </c>
      <c r="D440" s="97" t="str">
        <f ca="1">IF(ISERROR(OFFSET('HARGA SATUAN'!$E$6,MATCH(C440,'HARGA SATUAN'!$C$7:$C$1922,0),0)),"",OFFSET('HARGA SATUAN'!$E$6,MATCH(C440,'HARGA SATUAN'!$C$7:$C$1922,0),0))</f>
        <v/>
      </c>
      <c r="E440" s="97">
        <f ca="1">IF(B440="+","Unit",IF(ISERROR(OFFSET('HARGA SATUAN'!$F$6,MATCH(C440,'HARGA SATUAN'!$C$7:$C$1922,0),0)),"",OFFSET('HARGA SATUAN'!$F$6,MATCH(C440,'HARGA SATUAN'!$C$7:$C$1922,0),0)))</f>
        <v>0</v>
      </c>
      <c r="F440" s="134" t="str">
        <f t="shared" ca="1" si="20"/>
        <v/>
      </c>
      <c r="G440" s="40">
        <f ca="1">IF(ISERROR(OFFSET('HARGA SATUAN'!$Q$6,MATCH(C440,'HARGA SATUAN'!$C$7:$C$1922,0),0)),"",OFFSET('HARGA SATUAN'!$Q$6,MATCH(C440,'HARGA SATUAN'!$C$7:$C$1922,0),0))</f>
        <v>0</v>
      </c>
      <c r="H440" s="132" t="str">
        <f ca="1">IF(B440="","",#REF!)</f>
        <v/>
      </c>
      <c r="I440" s="132" t="str">
        <f ca="1">IF(B440="","",#REF!)</f>
        <v/>
      </c>
      <c r="J440" s="132" t="str">
        <f ca="1">IF(B440="","",#REF!)</f>
        <v/>
      </c>
      <c r="K440" s="132" t="str">
        <f ca="1">IF(B440="","",#REF!)</f>
        <v/>
      </c>
      <c r="L440" s="132" t="str">
        <f ca="1">IF(C440="","",#REF!)</f>
        <v/>
      </c>
    </row>
    <row r="441" spans="1:12">
      <c r="A441" s="108">
        <v>430</v>
      </c>
      <c r="B441" s="130" t="str">
        <f t="shared" ca="1" si="18"/>
        <v/>
      </c>
      <c r="C441" s="105" t="str">
        <f t="shared" ca="1" si="19"/>
        <v/>
      </c>
      <c r="D441" s="97" t="str">
        <f ca="1">IF(ISERROR(OFFSET('HARGA SATUAN'!$E$6,MATCH(C441,'HARGA SATUAN'!$C$7:$C$1922,0),0)),"",OFFSET('HARGA SATUAN'!$E$6,MATCH(C441,'HARGA SATUAN'!$C$7:$C$1922,0),0))</f>
        <v/>
      </c>
      <c r="E441" s="97">
        <f ca="1">IF(B441="+","Unit",IF(ISERROR(OFFSET('HARGA SATUAN'!$F$6,MATCH(C441,'HARGA SATUAN'!$C$7:$C$1922,0),0)),"",OFFSET('HARGA SATUAN'!$F$6,MATCH(C441,'HARGA SATUAN'!$C$7:$C$1922,0),0)))</f>
        <v>0</v>
      </c>
      <c r="F441" s="134" t="str">
        <f t="shared" ca="1" si="20"/>
        <v/>
      </c>
      <c r="G441" s="40">
        <f ca="1">IF(ISERROR(OFFSET('HARGA SATUAN'!$Q$6,MATCH(C441,'HARGA SATUAN'!$C$7:$C$1922,0),0)),"",OFFSET('HARGA SATUAN'!$Q$6,MATCH(C441,'HARGA SATUAN'!$C$7:$C$1922,0),0))</f>
        <v>0</v>
      </c>
      <c r="H441" s="132" t="str">
        <f ca="1">IF(B441="","",#REF!)</f>
        <v/>
      </c>
      <c r="I441" s="132" t="str">
        <f ca="1">IF(B441="","",#REF!)</f>
        <v/>
      </c>
      <c r="J441" s="132" t="str">
        <f ca="1">IF(B441="","",#REF!)</f>
        <v/>
      </c>
      <c r="K441" s="132" t="str">
        <f ca="1">IF(B441="","",#REF!)</f>
        <v/>
      </c>
      <c r="L441" s="132" t="str">
        <f ca="1">IF(C441="","",#REF!)</f>
        <v/>
      </c>
    </row>
    <row r="442" spans="1:12">
      <c r="A442" s="108">
        <v>431</v>
      </c>
      <c r="B442" s="130" t="str">
        <f t="shared" ca="1" si="18"/>
        <v/>
      </c>
      <c r="C442" s="105" t="str">
        <f t="shared" ca="1" si="19"/>
        <v/>
      </c>
      <c r="D442" s="97" t="str">
        <f ca="1">IF(ISERROR(OFFSET('HARGA SATUAN'!$E$6,MATCH(C442,'HARGA SATUAN'!$C$7:$C$1922,0),0)),"",OFFSET('HARGA SATUAN'!$E$6,MATCH(C442,'HARGA SATUAN'!$C$7:$C$1922,0),0))</f>
        <v/>
      </c>
      <c r="E442" s="97">
        <f ca="1">IF(B442="+","Unit",IF(ISERROR(OFFSET('HARGA SATUAN'!$F$6,MATCH(C442,'HARGA SATUAN'!$C$7:$C$1922,0),0)),"",OFFSET('HARGA SATUAN'!$F$6,MATCH(C442,'HARGA SATUAN'!$C$7:$C$1922,0),0)))</f>
        <v>0</v>
      </c>
      <c r="F442" s="134" t="str">
        <f t="shared" ca="1" si="20"/>
        <v/>
      </c>
      <c r="G442" s="40">
        <f ca="1">IF(ISERROR(OFFSET('HARGA SATUAN'!$Q$6,MATCH(C442,'HARGA SATUAN'!$C$7:$C$1922,0),0)),"",OFFSET('HARGA SATUAN'!$Q$6,MATCH(C442,'HARGA SATUAN'!$C$7:$C$1922,0),0))</f>
        <v>0</v>
      </c>
      <c r="H442" s="132" t="str">
        <f ca="1">IF(B442="","",#REF!)</f>
        <v/>
      </c>
      <c r="I442" s="132" t="str">
        <f ca="1">IF(B442="","",#REF!)</f>
        <v/>
      </c>
      <c r="J442" s="132" t="str">
        <f ca="1">IF(B442="","",#REF!)</f>
        <v/>
      </c>
      <c r="K442" s="132" t="str">
        <f ca="1">IF(B442="","",#REF!)</f>
        <v/>
      </c>
      <c r="L442" s="132" t="str">
        <f ca="1">IF(C442="","",#REF!)</f>
        <v/>
      </c>
    </row>
    <row r="443" spans="1:12">
      <c r="A443" s="108">
        <v>432</v>
      </c>
      <c r="B443" s="130" t="str">
        <f t="shared" ca="1" si="18"/>
        <v/>
      </c>
      <c r="C443" s="105" t="str">
        <f t="shared" ca="1" si="19"/>
        <v/>
      </c>
      <c r="D443" s="97" t="str">
        <f ca="1">IF(ISERROR(OFFSET('HARGA SATUAN'!$E$6,MATCH(C443,'HARGA SATUAN'!$C$7:$C$1922,0),0)),"",OFFSET('HARGA SATUAN'!$E$6,MATCH(C443,'HARGA SATUAN'!$C$7:$C$1922,0),0))</f>
        <v/>
      </c>
      <c r="E443" s="97">
        <f ca="1">IF(B443="+","Unit",IF(ISERROR(OFFSET('HARGA SATUAN'!$F$6,MATCH(C443,'HARGA SATUAN'!$C$7:$C$1922,0),0)),"",OFFSET('HARGA SATUAN'!$F$6,MATCH(C443,'HARGA SATUAN'!$C$7:$C$1922,0),0)))</f>
        <v>0</v>
      </c>
      <c r="F443" s="134" t="str">
        <f t="shared" ca="1" si="20"/>
        <v/>
      </c>
      <c r="G443" s="40">
        <f ca="1">IF(ISERROR(OFFSET('HARGA SATUAN'!$Q$6,MATCH(C443,'HARGA SATUAN'!$C$7:$C$1922,0),0)),"",OFFSET('HARGA SATUAN'!$Q$6,MATCH(C443,'HARGA SATUAN'!$C$7:$C$1922,0),0))</f>
        <v>0</v>
      </c>
      <c r="H443" s="132" t="str">
        <f ca="1">IF(B443="","",#REF!)</f>
        <v/>
      </c>
      <c r="I443" s="132" t="str">
        <f ca="1">IF(B443="","",#REF!)</f>
        <v/>
      </c>
      <c r="J443" s="132" t="str">
        <f ca="1">IF(B443="","",#REF!)</f>
        <v/>
      </c>
      <c r="K443" s="132" t="str">
        <f ca="1">IF(B443="","",#REF!)</f>
        <v/>
      </c>
      <c r="L443" s="132" t="str">
        <f ca="1">IF(C443="","",#REF!)</f>
        <v/>
      </c>
    </row>
    <row r="444" spans="1:12">
      <c r="A444" s="108">
        <v>433</v>
      </c>
      <c r="B444" s="130" t="str">
        <f t="shared" ca="1" si="18"/>
        <v/>
      </c>
      <c r="C444" s="105" t="str">
        <f t="shared" ca="1" si="19"/>
        <v/>
      </c>
      <c r="D444" s="97" t="str">
        <f ca="1">IF(ISERROR(OFFSET('HARGA SATUAN'!$E$6,MATCH(C444,'HARGA SATUAN'!$C$7:$C$1922,0),0)),"",OFFSET('HARGA SATUAN'!$E$6,MATCH(C444,'HARGA SATUAN'!$C$7:$C$1922,0),0))</f>
        <v/>
      </c>
      <c r="E444" s="97">
        <f ca="1">IF(B444="+","Unit",IF(ISERROR(OFFSET('HARGA SATUAN'!$F$6,MATCH(C444,'HARGA SATUAN'!$C$7:$C$1922,0),0)),"",OFFSET('HARGA SATUAN'!$F$6,MATCH(C444,'HARGA SATUAN'!$C$7:$C$1922,0),0)))</f>
        <v>0</v>
      </c>
      <c r="F444" s="134" t="str">
        <f t="shared" ca="1" si="20"/>
        <v/>
      </c>
      <c r="G444" s="40">
        <f ca="1">IF(ISERROR(OFFSET('HARGA SATUAN'!$Q$6,MATCH(C444,'HARGA SATUAN'!$C$7:$C$1922,0),0)),"",OFFSET('HARGA SATUAN'!$Q$6,MATCH(C444,'HARGA SATUAN'!$C$7:$C$1922,0),0))</f>
        <v>0</v>
      </c>
      <c r="H444" s="132" t="str">
        <f ca="1">IF(B444="","",#REF!)</f>
        <v/>
      </c>
      <c r="I444" s="132" t="str">
        <f ca="1">IF(B444="","",#REF!)</f>
        <v/>
      </c>
      <c r="J444" s="132" t="str">
        <f ca="1">IF(B444="","",#REF!)</f>
        <v/>
      </c>
      <c r="K444" s="132" t="str">
        <f ca="1">IF(B444="","",#REF!)</f>
        <v/>
      </c>
      <c r="L444" s="132" t="str">
        <f ca="1">IF(C444="","",#REF!)</f>
        <v/>
      </c>
    </row>
    <row r="445" spans="1:12">
      <c r="A445" s="108">
        <v>434</v>
      </c>
      <c r="B445" s="130" t="str">
        <f t="shared" ca="1" si="18"/>
        <v/>
      </c>
      <c r="C445" s="105" t="str">
        <f t="shared" ca="1" si="19"/>
        <v/>
      </c>
      <c r="D445" s="97" t="str">
        <f ca="1">IF(ISERROR(OFFSET('HARGA SATUAN'!$E$6,MATCH(C445,'HARGA SATUAN'!$C$7:$C$1922,0),0)),"",OFFSET('HARGA SATUAN'!$E$6,MATCH(C445,'HARGA SATUAN'!$C$7:$C$1922,0),0))</f>
        <v/>
      </c>
      <c r="E445" s="97">
        <f ca="1">IF(B445="+","Unit",IF(ISERROR(OFFSET('HARGA SATUAN'!$F$6,MATCH(C445,'HARGA SATUAN'!$C$7:$C$1922,0),0)),"",OFFSET('HARGA SATUAN'!$F$6,MATCH(C445,'HARGA SATUAN'!$C$7:$C$1922,0),0)))</f>
        <v>0</v>
      </c>
      <c r="F445" s="134" t="str">
        <f t="shared" ca="1" si="20"/>
        <v/>
      </c>
      <c r="G445" s="40">
        <f ca="1">IF(ISERROR(OFFSET('HARGA SATUAN'!$Q$6,MATCH(C445,'HARGA SATUAN'!$C$7:$C$1922,0),0)),"",OFFSET('HARGA SATUAN'!$Q$6,MATCH(C445,'HARGA SATUAN'!$C$7:$C$1922,0),0))</f>
        <v>0</v>
      </c>
      <c r="H445" s="132" t="str">
        <f ca="1">IF(B445="","",#REF!)</f>
        <v/>
      </c>
      <c r="I445" s="132" t="str">
        <f ca="1">IF(B445="","",#REF!)</f>
        <v/>
      </c>
      <c r="J445" s="132" t="str">
        <f ca="1">IF(B445="","",#REF!)</f>
        <v/>
      </c>
      <c r="K445" s="132" t="str">
        <f ca="1">IF(B445="","",#REF!)</f>
        <v/>
      </c>
      <c r="L445" s="132" t="str">
        <f ca="1">IF(C445="","",#REF!)</f>
        <v/>
      </c>
    </row>
    <row r="446" spans="1:12">
      <c r="A446" s="108">
        <v>435</v>
      </c>
      <c r="B446" s="130" t="str">
        <f t="shared" ca="1" si="18"/>
        <v/>
      </c>
      <c r="C446" s="105" t="str">
        <f t="shared" ca="1" si="19"/>
        <v/>
      </c>
      <c r="D446" s="97" t="str">
        <f ca="1">IF(ISERROR(OFFSET('HARGA SATUAN'!$E$6,MATCH(C446,'HARGA SATUAN'!$C$7:$C$1922,0),0)),"",OFFSET('HARGA SATUAN'!$E$6,MATCH(C446,'HARGA SATUAN'!$C$7:$C$1922,0),0))</f>
        <v/>
      </c>
      <c r="E446" s="97">
        <f ca="1">IF(B446="+","Unit",IF(ISERROR(OFFSET('HARGA SATUAN'!$F$6,MATCH(C446,'HARGA SATUAN'!$C$7:$C$1922,0),0)),"",OFFSET('HARGA SATUAN'!$F$6,MATCH(C446,'HARGA SATUAN'!$C$7:$C$1922,0),0)))</f>
        <v>0</v>
      </c>
      <c r="F446" s="134" t="str">
        <f t="shared" ca="1" si="20"/>
        <v/>
      </c>
      <c r="G446" s="40">
        <f ca="1">IF(ISERROR(OFFSET('HARGA SATUAN'!$Q$6,MATCH(C446,'HARGA SATUAN'!$C$7:$C$1922,0),0)),"",OFFSET('HARGA SATUAN'!$Q$6,MATCH(C446,'HARGA SATUAN'!$C$7:$C$1922,0),0))</f>
        <v>0</v>
      </c>
      <c r="H446" s="132" t="str">
        <f ca="1">IF(B446="","",#REF!)</f>
        <v/>
      </c>
      <c r="I446" s="132" t="str">
        <f ca="1">IF(B446="","",#REF!)</f>
        <v/>
      </c>
      <c r="J446" s="132" t="str">
        <f ca="1">IF(B446="","",#REF!)</f>
        <v/>
      </c>
      <c r="K446" s="132" t="str">
        <f ca="1">IF(B446="","",#REF!)</f>
        <v/>
      </c>
      <c r="L446" s="132" t="str">
        <f ca="1">IF(C446="","",#REF!)</f>
        <v/>
      </c>
    </row>
    <row r="447" spans="1:12">
      <c r="A447" s="108">
        <v>436</v>
      </c>
      <c r="B447" s="130" t="str">
        <f t="shared" ca="1" si="18"/>
        <v/>
      </c>
      <c r="C447" s="105" t="str">
        <f t="shared" ca="1" si="19"/>
        <v/>
      </c>
      <c r="D447" s="97" t="str">
        <f ca="1">IF(ISERROR(OFFSET('HARGA SATUAN'!$E$6,MATCH(C447,'HARGA SATUAN'!$C$7:$C$1922,0),0)),"",OFFSET('HARGA SATUAN'!$E$6,MATCH(C447,'HARGA SATUAN'!$C$7:$C$1922,0),0))</f>
        <v/>
      </c>
      <c r="E447" s="97">
        <f ca="1">IF(B447="+","Unit",IF(ISERROR(OFFSET('HARGA SATUAN'!$F$6,MATCH(C447,'HARGA SATUAN'!$C$7:$C$1922,0),0)),"",OFFSET('HARGA SATUAN'!$F$6,MATCH(C447,'HARGA SATUAN'!$C$7:$C$1922,0),0)))</f>
        <v>0</v>
      </c>
      <c r="F447" s="134" t="str">
        <f t="shared" ca="1" si="20"/>
        <v/>
      </c>
      <c r="G447" s="40">
        <f ca="1">IF(ISERROR(OFFSET('HARGA SATUAN'!$Q$6,MATCH(C447,'HARGA SATUAN'!$C$7:$C$1922,0),0)),"",OFFSET('HARGA SATUAN'!$Q$6,MATCH(C447,'HARGA SATUAN'!$C$7:$C$1922,0),0))</f>
        <v>0</v>
      </c>
      <c r="H447" s="132" t="str">
        <f ca="1">IF(B447="","",#REF!)</f>
        <v/>
      </c>
      <c r="I447" s="132" t="str">
        <f ca="1">IF(B447="","",#REF!)</f>
        <v/>
      </c>
      <c r="J447" s="132" t="str">
        <f ca="1">IF(B447="","",#REF!)</f>
        <v/>
      </c>
      <c r="K447" s="132" t="str">
        <f ca="1">IF(B447="","",#REF!)</f>
        <v/>
      </c>
      <c r="L447" s="132" t="str">
        <f ca="1">IF(C447="","",#REF!)</f>
        <v/>
      </c>
    </row>
    <row r="448" spans="1:12">
      <c r="A448" s="108">
        <v>437</v>
      </c>
      <c r="B448" s="130" t="str">
        <f t="shared" ca="1" si="18"/>
        <v/>
      </c>
      <c r="C448" s="105" t="str">
        <f t="shared" ca="1" si="19"/>
        <v/>
      </c>
      <c r="D448" s="97" t="str">
        <f ca="1">IF(ISERROR(OFFSET('HARGA SATUAN'!$E$6,MATCH(C448,'HARGA SATUAN'!$C$7:$C$1922,0),0)),"",OFFSET('HARGA SATUAN'!$E$6,MATCH(C448,'HARGA SATUAN'!$C$7:$C$1922,0),0))</f>
        <v/>
      </c>
      <c r="E448" s="97">
        <f ca="1">IF(B448="+","Unit",IF(ISERROR(OFFSET('HARGA SATUAN'!$F$6,MATCH(C448,'HARGA SATUAN'!$C$7:$C$1922,0),0)),"",OFFSET('HARGA SATUAN'!$F$6,MATCH(C448,'HARGA SATUAN'!$C$7:$C$1922,0),0)))</f>
        <v>0</v>
      </c>
      <c r="F448" s="134" t="str">
        <f t="shared" ca="1" si="20"/>
        <v/>
      </c>
      <c r="G448" s="40">
        <f ca="1">IF(ISERROR(OFFSET('HARGA SATUAN'!$Q$6,MATCH(C448,'HARGA SATUAN'!$C$7:$C$1922,0),0)),"",OFFSET('HARGA SATUAN'!$Q$6,MATCH(C448,'HARGA SATUAN'!$C$7:$C$1922,0),0))</f>
        <v>0</v>
      </c>
      <c r="H448" s="132" t="str">
        <f ca="1">IF(B448="","",#REF!)</f>
        <v/>
      </c>
      <c r="I448" s="132" t="str">
        <f ca="1">IF(B448="","",#REF!)</f>
        <v/>
      </c>
      <c r="J448" s="132" t="str">
        <f ca="1">IF(B448="","",#REF!)</f>
        <v/>
      </c>
      <c r="K448" s="132" t="str">
        <f ca="1">IF(B448="","",#REF!)</f>
        <v/>
      </c>
      <c r="L448" s="132" t="str">
        <f ca="1">IF(C448="","",#REF!)</f>
        <v/>
      </c>
    </row>
    <row r="449" spans="1:12">
      <c r="A449" s="108">
        <v>438</v>
      </c>
      <c r="B449" s="130" t="str">
        <f t="shared" ca="1" si="18"/>
        <v/>
      </c>
      <c r="C449" s="105" t="str">
        <f t="shared" ca="1" si="19"/>
        <v/>
      </c>
      <c r="D449" s="97" t="str">
        <f ca="1">IF(ISERROR(OFFSET('HARGA SATUAN'!$E$6,MATCH(C449,'HARGA SATUAN'!$C$7:$C$1922,0),0)),"",OFFSET('HARGA SATUAN'!$E$6,MATCH(C449,'HARGA SATUAN'!$C$7:$C$1922,0),0))</f>
        <v/>
      </c>
      <c r="E449" s="97">
        <f ca="1">IF(B449="+","Unit",IF(ISERROR(OFFSET('HARGA SATUAN'!$F$6,MATCH(C449,'HARGA SATUAN'!$C$7:$C$1922,0),0)),"",OFFSET('HARGA SATUAN'!$F$6,MATCH(C449,'HARGA SATUAN'!$C$7:$C$1922,0),0)))</f>
        <v>0</v>
      </c>
      <c r="F449" s="134" t="str">
        <f t="shared" ca="1" si="20"/>
        <v/>
      </c>
      <c r="G449" s="40">
        <f ca="1">IF(ISERROR(OFFSET('HARGA SATUAN'!$Q$6,MATCH(C449,'HARGA SATUAN'!$C$7:$C$1922,0),0)),"",OFFSET('HARGA SATUAN'!$Q$6,MATCH(C449,'HARGA SATUAN'!$C$7:$C$1922,0),0))</f>
        <v>0</v>
      </c>
      <c r="H449" s="132" t="str">
        <f ca="1">IF(B449="","",#REF!)</f>
        <v/>
      </c>
      <c r="I449" s="132" t="str">
        <f ca="1">IF(B449="","",#REF!)</f>
        <v/>
      </c>
      <c r="J449" s="132" t="str">
        <f ca="1">IF(B449="","",#REF!)</f>
        <v/>
      </c>
      <c r="K449" s="132" t="str">
        <f ca="1">IF(B449="","",#REF!)</f>
        <v/>
      </c>
      <c r="L449" s="132" t="str">
        <f ca="1">IF(C449="","",#REF!)</f>
        <v/>
      </c>
    </row>
    <row r="450" spans="1:12">
      <c r="A450" s="108">
        <v>439</v>
      </c>
      <c r="B450" s="130" t="str">
        <f t="shared" ca="1" si="18"/>
        <v/>
      </c>
      <c r="C450" s="105" t="str">
        <f t="shared" ca="1" si="19"/>
        <v/>
      </c>
      <c r="D450" s="97" t="str">
        <f ca="1">IF(ISERROR(OFFSET('HARGA SATUAN'!$E$6,MATCH(C450,'HARGA SATUAN'!$C$7:$C$1922,0),0)),"",OFFSET('HARGA SATUAN'!$E$6,MATCH(C450,'HARGA SATUAN'!$C$7:$C$1922,0),0))</f>
        <v/>
      </c>
      <c r="E450" s="97">
        <f ca="1">IF(B450="+","Unit",IF(ISERROR(OFFSET('HARGA SATUAN'!$F$6,MATCH(C450,'HARGA SATUAN'!$C$7:$C$1922,0),0)),"",OFFSET('HARGA SATUAN'!$F$6,MATCH(C450,'HARGA SATUAN'!$C$7:$C$1922,0),0)))</f>
        <v>0</v>
      </c>
      <c r="F450" s="134" t="str">
        <f t="shared" ca="1" si="20"/>
        <v/>
      </c>
      <c r="G450" s="40">
        <f ca="1">IF(ISERROR(OFFSET('HARGA SATUAN'!$Q$6,MATCH(C450,'HARGA SATUAN'!$C$7:$C$1922,0),0)),"",OFFSET('HARGA SATUAN'!$Q$6,MATCH(C450,'HARGA SATUAN'!$C$7:$C$1922,0),0))</f>
        <v>0</v>
      </c>
      <c r="H450" s="132" t="str">
        <f ca="1">IF(B450="","",#REF!)</f>
        <v/>
      </c>
      <c r="I450" s="132" t="str">
        <f ca="1">IF(B450="","",#REF!)</f>
        <v/>
      </c>
      <c r="J450" s="132" t="str">
        <f ca="1">IF(B450="","",#REF!)</f>
        <v/>
      </c>
      <c r="K450" s="132" t="str">
        <f ca="1">IF(B450="","",#REF!)</f>
        <v/>
      </c>
      <c r="L450" s="132" t="str">
        <f ca="1">IF(C450="","",#REF!)</f>
        <v/>
      </c>
    </row>
    <row r="451" spans="1:12">
      <c r="A451" s="108">
        <v>440</v>
      </c>
      <c r="B451" s="130" t="str">
        <f t="shared" ca="1" si="18"/>
        <v/>
      </c>
      <c r="C451" s="105" t="str">
        <f t="shared" ca="1" si="19"/>
        <v/>
      </c>
      <c r="D451" s="97" t="str">
        <f ca="1">IF(ISERROR(OFFSET('HARGA SATUAN'!$E$6,MATCH(C451,'HARGA SATUAN'!$C$7:$C$1922,0),0)),"",OFFSET('HARGA SATUAN'!$E$6,MATCH(C451,'HARGA SATUAN'!$C$7:$C$1922,0),0))</f>
        <v/>
      </c>
      <c r="E451" s="97">
        <f ca="1">IF(B451="+","Unit",IF(ISERROR(OFFSET('HARGA SATUAN'!$F$6,MATCH(C451,'HARGA SATUAN'!$C$7:$C$1922,0),0)),"",OFFSET('HARGA SATUAN'!$F$6,MATCH(C451,'HARGA SATUAN'!$C$7:$C$1922,0),0)))</f>
        <v>0</v>
      </c>
      <c r="F451" s="134" t="str">
        <f t="shared" ca="1" si="20"/>
        <v/>
      </c>
      <c r="G451" s="40">
        <f ca="1">IF(ISERROR(OFFSET('HARGA SATUAN'!$Q$6,MATCH(C451,'HARGA SATUAN'!$C$7:$C$1922,0),0)),"",OFFSET('HARGA SATUAN'!$Q$6,MATCH(C451,'HARGA SATUAN'!$C$7:$C$1922,0),0))</f>
        <v>0</v>
      </c>
      <c r="H451" s="132" t="str">
        <f ca="1">IF(B451="","",#REF!)</f>
        <v/>
      </c>
      <c r="I451" s="132" t="str">
        <f ca="1">IF(B451="","",#REF!)</f>
        <v/>
      </c>
      <c r="J451" s="132" t="str">
        <f ca="1">IF(B451="","",#REF!)</f>
        <v/>
      </c>
      <c r="K451" s="132" t="str">
        <f ca="1">IF(B451="","",#REF!)</f>
        <v/>
      </c>
      <c r="L451" s="132" t="str">
        <f ca="1">IF(C451="","",#REF!)</f>
        <v/>
      </c>
    </row>
    <row r="452" spans="1:12">
      <c r="A452" s="108">
        <v>441</v>
      </c>
      <c r="B452" s="130" t="str">
        <f t="shared" ca="1" si="18"/>
        <v/>
      </c>
      <c r="C452" s="105" t="str">
        <f t="shared" ca="1" si="19"/>
        <v/>
      </c>
      <c r="D452" s="97" t="str">
        <f ca="1">IF(ISERROR(OFFSET('HARGA SATUAN'!$E$6,MATCH(C452,'HARGA SATUAN'!$C$7:$C$1922,0),0)),"",OFFSET('HARGA SATUAN'!$E$6,MATCH(C452,'HARGA SATUAN'!$C$7:$C$1922,0),0))</f>
        <v/>
      </c>
      <c r="E452" s="97">
        <f ca="1">IF(B452="+","Unit",IF(ISERROR(OFFSET('HARGA SATUAN'!$F$6,MATCH(C452,'HARGA SATUAN'!$C$7:$C$1922,0),0)),"",OFFSET('HARGA SATUAN'!$F$6,MATCH(C452,'HARGA SATUAN'!$C$7:$C$1922,0),0)))</f>
        <v>0</v>
      </c>
      <c r="F452" s="134" t="str">
        <f t="shared" ca="1" si="20"/>
        <v/>
      </c>
      <c r="G452" s="40">
        <f ca="1">IF(ISERROR(OFFSET('HARGA SATUAN'!$Q$6,MATCH(C452,'HARGA SATUAN'!$C$7:$C$1922,0),0)),"",OFFSET('HARGA SATUAN'!$Q$6,MATCH(C452,'HARGA SATUAN'!$C$7:$C$1922,0),0))</f>
        <v>0</v>
      </c>
      <c r="H452" s="132" t="str">
        <f ca="1">IF(B452="","",#REF!)</f>
        <v/>
      </c>
      <c r="I452" s="132" t="str">
        <f ca="1">IF(B452="","",#REF!)</f>
        <v/>
      </c>
      <c r="J452" s="132" t="str">
        <f ca="1">IF(B452="","",#REF!)</f>
        <v/>
      </c>
      <c r="K452" s="132" t="str">
        <f ca="1">IF(B452="","",#REF!)</f>
        <v/>
      </c>
      <c r="L452" s="132" t="str">
        <f ca="1">IF(C452="","",#REF!)</f>
        <v/>
      </c>
    </row>
    <row r="453" spans="1:12">
      <c r="A453" s="108">
        <v>442</v>
      </c>
      <c r="B453" s="130" t="str">
        <f t="shared" ca="1" si="18"/>
        <v/>
      </c>
      <c r="C453" s="105" t="str">
        <f t="shared" ca="1" si="19"/>
        <v/>
      </c>
      <c r="D453" s="97" t="str">
        <f ca="1">IF(ISERROR(OFFSET('HARGA SATUAN'!$E$6,MATCH(C453,'HARGA SATUAN'!$C$7:$C$1922,0),0)),"",OFFSET('HARGA SATUAN'!$E$6,MATCH(C453,'HARGA SATUAN'!$C$7:$C$1922,0),0))</f>
        <v/>
      </c>
      <c r="E453" s="97">
        <f ca="1">IF(B453="+","Unit",IF(ISERROR(OFFSET('HARGA SATUAN'!$F$6,MATCH(C453,'HARGA SATUAN'!$C$7:$C$1922,0),0)),"",OFFSET('HARGA SATUAN'!$F$6,MATCH(C453,'HARGA SATUAN'!$C$7:$C$1922,0),0)))</f>
        <v>0</v>
      </c>
      <c r="F453" s="134" t="str">
        <f t="shared" ca="1" si="20"/>
        <v/>
      </c>
      <c r="G453" s="40">
        <f ca="1">IF(ISERROR(OFFSET('HARGA SATUAN'!$Q$6,MATCH(C453,'HARGA SATUAN'!$C$7:$C$1922,0),0)),"",OFFSET('HARGA SATUAN'!$Q$6,MATCH(C453,'HARGA SATUAN'!$C$7:$C$1922,0),0))</f>
        <v>0</v>
      </c>
      <c r="H453" s="132" t="str">
        <f ca="1">IF(B453="","",#REF!)</f>
        <v/>
      </c>
      <c r="I453" s="132" t="str">
        <f ca="1">IF(B453="","",#REF!)</f>
        <v/>
      </c>
      <c r="J453" s="132" t="str">
        <f ca="1">IF(B453="","",#REF!)</f>
        <v/>
      </c>
      <c r="K453" s="132" t="str">
        <f ca="1">IF(B453="","",#REF!)</f>
        <v/>
      </c>
      <c r="L453" s="132" t="str">
        <f ca="1">IF(C453="","",#REF!)</f>
        <v/>
      </c>
    </row>
    <row r="454" spans="1:12">
      <c r="A454" s="108">
        <v>443</v>
      </c>
      <c r="B454" s="130" t="str">
        <f t="shared" ca="1" si="18"/>
        <v/>
      </c>
      <c r="C454" s="105" t="str">
        <f t="shared" ca="1" si="19"/>
        <v/>
      </c>
      <c r="D454" s="97" t="str">
        <f ca="1">IF(ISERROR(OFFSET('HARGA SATUAN'!$E$6,MATCH(C454,'HARGA SATUAN'!$C$7:$C$1922,0),0)),"",OFFSET('HARGA SATUAN'!$E$6,MATCH(C454,'HARGA SATUAN'!$C$7:$C$1922,0),0))</f>
        <v/>
      </c>
      <c r="E454" s="97">
        <f ca="1">IF(B454="+","Unit",IF(ISERROR(OFFSET('HARGA SATUAN'!$F$6,MATCH(C454,'HARGA SATUAN'!$C$7:$C$1922,0),0)),"",OFFSET('HARGA SATUAN'!$F$6,MATCH(C454,'HARGA SATUAN'!$C$7:$C$1922,0),0)))</f>
        <v>0</v>
      </c>
      <c r="F454" s="134" t="str">
        <f t="shared" ca="1" si="20"/>
        <v/>
      </c>
      <c r="G454" s="40">
        <f ca="1">IF(ISERROR(OFFSET('HARGA SATUAN'!$Q$6,MATCH(C454,'HARGA SATUAN'!$C$7:$C$1922,0),0)),"",OFFSET('HARGA SATUAN'!$Q$6,MATCH(C454,'HARGA SATUAN'!$C$7:$C$1922,0),0))</f>
        <v>0</v>
      </c>
      <c r="H454" s="132" t="str">
        <f ca="1">IF(B454="","",#REF!)</f>
        <v/>
      </c>
      <c r="I454" s="132" t="str">
        <f ca="1">IF(B454="","",#REF!)</f>
        <v/>
      </c>
      <c r="J454" s="132" t="str">
        <f ca="1">IF(B454="","",#REF!)</f>
        <v/>
      </c>
      <c r="K454" s="132" t="str">
        <f ca="1">IF(B454="","",#REF!)</f>
        <v/>
      </c>
      <c r="L454" s="132" t="str">
        <f ca="1">IF(C454="","",#REF!)</f>
        <v/>
      </c>
    </row>
    <row r="455" spans="1:12">
      <c r="A455" s="108">
        <v>444</v>
      </c>
      <c r="B455" s="130" t="str">
        <f t="shared" ca="1" si="18"/>
        <v/>
      </c>
      <c r="C455" s="105" t="str">
        <f t="shared" ca="1" si="19"/>
        <v/>
      </c>
      <c r="D455" s="97" t="str">
        <f ca="1">IF(ISERROR(OFFSET('HARGA SATUAN'!$E$6,MATCH(C455,'HARGA SATUAN'!$C$7:$C$1922,0),0)),"",OFFSET('HARGA SATUAN'!$E$6,MATCH(C455,'HARGA SATUAN'!$C$7:$C$1922,0),0))</f>
        <v/>
      </c>
      <c r="E455" s="97">
        <f ca="1">IF(B455="+","Unit",IF(ISERROR(OFFSET('HARGA SATUAN'!$F$6,MATCH(C455,'HARGA SATUAN'!$C$7:$C$1922,0),0)),"",OFFSET('HARGA SATUAN'!$F$6,MATCH(C455,'HARGA SATUAN'!$C$7:$C$1922,0),0)))</f>
        <v>0</v>
      </c>
      <c r="F455" s="134" t="str">
        <f t="shared" ca="1" si="20"/>
        <v/>
      </c>
      <c r="G455" s="40">
        <f ca="1">IF(ISERROR(OFFSET('HARGA SATUAN'!$Q$6,MATCH(C455,'HARGA SATUAN'!$C$7:$C$1922,0),0)),"",OFFSET('HARGA SATUAN'!$Q$6,MATCH(C455,'HARGA SATUAN'!$C$7:$C$1922,0),0))</f>
        <v>0</v>
      </c>
      <c r="H455" s="132" t="str">
        <f ca="1">IF(B455="","",#REF!)</f>
        <v/>
      </c>
      <c r="I455" s="132" t="str">
        <f ca="1">IF(B455="","",#REF!)</f>
        <v/>
      </c>
      <c r="J455" s="132" t="str">
        <f ca="1">IF(B455="","",#REF!)</f>
        <v/>
      </c>
      <c r="K455" s="132" t="str">
        <f ca="1">IF(B455="","",#REF!)</f>
        <v/>
      </c>
      <c r="L455" s="132" t="str">
        <f ca="1">IF(C455="","",#REF!)</f>
        <v/>
      </c>
    </row>
    <row r="456" spans="1:12">
      <c r="A456" s="108">
        <v>445</v>
      </c>
      <c r="B456" s="130" t="str">
        <f t="shared" ca="1" si="18"/>
        <v/>
      </c>
      <c r="C456" s="105" t="str">
        <f t="shared" ca="1" si="19"/>
        <v/>
      </c>
      <c r="D456" s="97" t="str">
        <f ca="1">IF(ISERROR(OFFSET('HARGA SATUAN'!$E$6,MATCH(C456,'HARGA SATUAN'!$C$7:$C$1922,0),0)),"",OFFSET('HARGA SATUAN'!$E$6,MATCH(C456,'HARGA SATUAN'!$C$7:$C$1922,0),0))</f>
        <v/>
      </c>
      <c r="E456" s="97">
        <f ca="1">IF(B456="+","Unit",IF(ISERROR(OFFSET('HARGA SATUAN'!$F$6,MATCH(C456,'HARGA SATUAN'!$C$7:$C$1922,0),0)),"",OFFSET('HARGA SATUAN'!$F$6,MATCH(C456,'HARGA SATUAN'!$C$7:$C$1922,0),0)))</f>
        <v>0</v>
      </c>
      <c r="F456" s="134" t="str">
        <f t="shared" ca="1" si="20"/>
        <v/>
      </c>
      <c r="G456" s="40">
        <f ca="1">IF(ISERROR(OFFSET('HARGA SATUAN'!$Q$6,MATCH(C456,'HARGA SATUAN'!$C$7:$C$1922,0),0)),"",OFFSET('HARGA SATUAN'!$Q$6,MATCH(C456,'HARGA SATUAN'!$C$7:$C$1922,0),0))</f>
        <v>0</v>
      </c>
      <c r="H456" s="132" t="str">
        <f ca="1">IF(B456="","",#REF!)</f>
        <v/>
      </c>
      <c r="I456" s="132" t="str">
        <f ca="1">IF(B456="","",#REF!)</f>
        <v/>
      </c>
      <c r="J456" s="132" t="str">
        <f ca="1">IF(B456="","",#REF!)</f>
        <v/>
      </c>
      <c r="K456" s="132" t="str">
        <f ca="1">IF(B456="","",#REF!)</f>
        <v/>
      </c>
      <c r="L456" s="132" t="str">
        <f ca="1">IF(C456="","",#REF!)</f>
        <v/>
      </c>
    </row>
    <row r="457" spans="1:12">
      <c r="A457" s="108">
        <v>446</v>
      </c>
      <c r="B457" s="130" t="str">
        <f t="shared" ca="1" si="18"/>
        <v/>
      </c>
      <c r="C457" s="105" t="str">
        <f t="shared" ca="1" si="19"/>
        <v/>
      </c>
      <c r="D457" s="97" t="str">
        <f ca="1">IF(ISERROR(OFFSET('HARGA SATUAN'!$E$6,MATCH(C457,'HARGA SATUAN'!$C$7:$C$1922,0),0)),"",OFFSET('HARGA SATUAN'!$E$6,MATCH(C457,'HARGA SATUAN'!$C$7:$C$1922,0),0))</f>
        <v/>
      </c>
      <c r="E457" s="97">
        <f ca="1">IF(B457="+","Unit",IF(ISERROR(OFFSET('HARGA SATUAN'!$F$6,MATCH(C457,'HARGA SATUAN'!$C$7:$C$1922,0),0)),"",OFFSET('HARGA SATUAN'!$F$6,MATCH(C457,'HARGA SATUAN'!$C$7:$C$1922,0),0)))</f>
        <v>0</v>
      </c>
      <c r="F457" s="134" t="str">
        <f t="shared" ca="1" si="20"/>
        <v/>
      </c>
      <c r="G457" s="40">
        <f ca="1">IF(ISERROR(OFFSET('HARGA SATUAN'!$Q$6,MATCH(C457,'HARGA SATUAN'!$C$7:$C$1922,0),0)),"",OFFSET('HARGA SATUAN'!$Q$6,MATCH(C457,'HARGA SATUAN'!$C$7:$C$1922,0),0))</f>
        <v>0</v>
      </c>
      <c r="H457" s="132" t="str">
        <f ca="1">IF(B457="","",#REF!)</f>
        <v/>
      </c>
      <c r="I457" s="132" t="str">
        <f ca="1">IF(B457="","",#REF!)</f>
        <v/>
      </c>
      <c r="J457" s="132" t="str">
        <f ca="1">IF(B457="","",#REF!)</f>
        <v/>
      </c>
      <c r="K457" s="132" t="str">
        <f ca="1">IF(B457="","",#REF!)</f>
        <v/>
      </c>
      <c r="L457" s="132" t="str">
        <f ca="1">IF(C457="","",#REF!)</f>
        <v/>
      </c>
    </row>
    <row r="458" spans="1:12">
      <c r="A458" s="108">
        <v>447</v>
      </c>
      <c r="B458" s="130" t="str">
        <f t="shared" ca="1" si="18"/>
        <v/>
      </c>
      <c r="C458" s="105" t="str">
        <f t="shared" ca="1" si="19"/>
        <v/>
      </c>
      <c r="D458" s="97" t="str">
        <f ca="1">IF(ISERROR(OFFSET('HARGA SATUAN'!$E$6,MATCH(C458,'HARGA SATUAN'!$C$7:$C$1922,0),0)),"",OFFSET('HARGA SATUAN'!$E$6,MATCH(C458,'HARGA SATUAN'!$C$7:$C$1922,0),0))</f>
        <v/>
      </c>
      <c r="E458" s="97">
        <f ca="1">IF(B458="+","Unit",IF(ISERROR(OFFSET('HARGA SATUAN'!$F$6,MATCH(C458,'HARGA SATUAN'!$C$7:$C$1922,0),0)),"",OFFSET('HARGA SATUAN'!$F$6,MATCH(C458,'HARGA SATUAN'!$C$7:$C$1922,0),0)))</f>
        <v>0</v>
      </c>
      <c r="F458" s="134" t="str">
        <f t="shared" ca="1" si="20"/>
        <v/>
      </c>
      <c r="G458" s="40">
        <f ca="1">IF(ISERROR(OFFSET('HARGA SATUAN'!$Q$6,MATCH(C458,'HARGA SATUAN'!$C$7:$C$1922,0),0)),"",OFFSET('HARGA SATUAN'!$Q$6,MATCH(C458,'HARGA SATUAN'!$C$7:$C$1922,0),0))</f>
        <v>0</v>
      </c>
      <c r="H458" s="132" t="str">
        <f ca="1">IF(B458="","",#REF!)</f>
        <v/>
      </c>
      <c r="I458" s="132" t="str">
        <f ca="1">IF(B458="","",#REF!)</f>
        <v/>
      </c>
      <c r="J458" s="132" t="str">
        <f ca="1">IF(B458="","",#REF!)</f>
        <v/>
      </c>
      <c r="K458" s="132" t="str">
        <f ca="1">IF(B458="","",#REF!)</f>
        <v/>
      </c>
      <c r="L458" s="132" t="str">
        <f ca="1">IF(C458="","",#REF!)</f>
        <v/>
      </c>
    </row>
    <row r="459" spans="1:12">
      <c r="A459" s="108">
        <v>448</v>
      </c>
      <c r="B459" s="130" t="str">
        <f t="shared" ca="1" si="18"/>
        <v/>
      </c>
      <c r="C459" s="105" t="str">
        <f t="shared" ca="1" si="19"/>
        <v/>
      </c>
      <c r="D459" s="97" t="str">
        <f ca="1">IF(ISERROR(OFFSET('HARGA SATUAN'!$E$6,MATCH(C459,'HARGA SATUAN'!$C$7:$C$1922,0),0)),"",OFFSET('HARGA SATUAN'!$E$6,MATCH(C459,'HARGA SATUAN'!$C$7:$C$1922,0),0))</f>
        <v/>
      </c>
      <c r="E459" s="97">
        <f ca="1">IF(B459="+","Unit",IF(ISERROR(OFFSET('HARGA SATUAN'!$F$6,MATCH(C459,'HARGA SATUAN'!$C$7:$C$1922,0),0)),"",OFFSET('HARGA SATUAN'!$F$6,MATCH(C459,'HARGA SATUAN'!$C$7:$C$1922,0),0)))</f>
        <v>0</v>
      </c>
      <c r="F459" s="134" t="str">
        <f t="shared" ca="1" si="20"/>
        <v/>
      </c>
      <c r="G459" s="40">
        <f ca="1">IF(ISERROR(OFFSET('HARGA SATUAN'!$Q$6,MATCH(C459,'HARGA SATUAN'!$C$7:$C$1922,0),0)),"",OFFSET('HARGA SATUAN'!$Q$6,MATCH(C459,'HARGA SATUAN'!$C$7:$C$1922,0),0))</f>
        <v>0</v>
      </c>
      <c r="H459" s="132" t="str">
        <f ca="1">IF(B459="","",#REF!)</f>
        <v/>
      </c>
      <c r="I459" s="132" t="str">
        <f ca="1">IF(B459="","",#REF!)</f>
        <v/>
      </c>
      <c r="J459" s="132" t="str">
        <f ca="1">IF(B459="","",#REF!)</f>
        <v/>
      </c>
      <c r="K459" s="132" t="str">
        <f ca="1">IF(B459="","",#REF!)</f>
        <v/>
      </c>
      <c r="L459" s="132" t="str">
        <f ca="1">IF(C459="","",#REF!)</f>
        <v/>
      </c>
    </row>
    <row r="460" spans="1:12">
      <c r="A460" s="108">
        <v>449</v>
      </c>
      <c r="B460" s="130" t="str">
        <f t="shared" ca="1" si="18"/>
        <v/>
      </c>
      <c r="C460" s="105" t="str">
        <f t="shared" ca="1" si="19"/>
        <v/>
      </c>
      <c r="D460" s="97" t="str">
        <f ca="1">IF(ISERROR(OFFSET('HARGA SATUAN'!$E$6,MATCH(C460,'HARGA SATUAN'!$C$7:$C$1922,0),0)),"",OFFSET('HARGA SATUAN'!$E$6,MATCH(C460,'HARGA SATUAN'!$C$7:$C$1922,0),0))</f>
        <v/>
      </c>
      <c r="E460" s="97">
        <f ca="1">IF(B460="+","Unit",IF(ISERROR(OFFSET('HARGA SATUAN'!$F$6,MATCH(C460,'HARGA SATUAN'!$C$7:$C$1922,0),0)),"",OFFSET('HARGA SATUAN'!$F$6,MATCH(C460,'HARGA SATUAN'!$C$7:$C$1922,0),0)))</f>
        <v>0</v>
      </c>
      <c r="F460" s="134" t="str">
        <f t="shared" ca="1" si="20"/>
        <v/>
      </c>
      <c r="G460" s="40">
        <f ca="1">IF(ISERROR(OFFSET('HARGA SATUAN'!$Q$6,MATCH(C460,'HARGA SATUAN'!$C$7:$C$1922,0),0)),"",OFFSET('HARGA SATUAN'!$Q$6,MATCH(C460,'HARGA SATUAN'!$C$7:$C$1922,0),0))</f>
        <v>0</v>
      </c>
      <c r="H460" s="132" t="str">
        <f ca="1">IF(B460="","",#REF!)</f>
        <v/>
      </c>
      <c r="I460" s="132" t="str">
        <f ca="1">IF(B460="","",#REF!)</f>
        <v/>
      </c>
      <c r="J460" s="132" t="str">
        <f ca="1">IF(B460="","",#REF!)</f>
        <v/>
      </c>
      <c r="K460" s="132" t="str">
        <f ca="1">IF(B460="","",#REF!)</f>
        <v/>
      </c>
      <c r="L460" s="132" t="str">
        <f ca="1">IF(C460="","",#REF!)</f>
        <v/>
      </c>
    </row>
    <row r="461" spans="1:12">
      <c r="A461" s="108">
        <v>450</v>
      </c>
      <c r="B461" s="130" t="str">
        <f t="shared" ref="B461:B524" ca="1" si="21">IF(C461="","",A461)</f>
        <v/>
      </c>
      <c r="C461" s="105" t="str">
        <f t="shared" ref="C461:C524" ca="1" si="22">IF(ISERROR(OFFSET($C$713,MATCH(A461,$F$714:$F$1320,0),0)),"",OFFSET($C$713,MATCH(A461,$F$714:$F$1320,0),0))</f>
        <v/>
      </c>
      <c r="D461" s="97" t="str">
        <f ca="1">IF(ISERROR(OFFSET('HARGA SATUAN'!$E$6,MATCH(C461,'HARGA SATUAN'!$C$7:$C$1922,0),0)),"",OFFSET('HARGA SATUAN'!$E$6,MATCH(C461,'HARGA SATUAN'!$C$7:$C$1922,0),0))</f>
        <v/>
      </c>
      <c r="E461" s="97">
        <f ca="1">IF(B461="+","Unit",IF(ISERROR(OFFSET('HARGA SATUAN'!$F$6,MATCH(C461,'HARGA SATUAN'!$C$7:$C$1922,0),0)),"",OFFSET('HARGA SATUAN'!$F$6,MATCH(C461,'HARGA SATUAN'!$C$7:$C$1922,0),0)))</f>
        <v>0</v>
      </c>
      <c r="F461" s="134" t="str">
        <f t="shared" ref="F461:F524" ca="1" si="23">IF(ISERROR(OFFSET($D$713,MATCH(A461,$F$714:$F$1320,0),0)),"",OFFSET($D$713,MATCH(A461,$F$714:$F$1320,0),0))</f>
        <v/>
      </c>
      <c r="G461" s="40">
        <f ca="1">IF(ISERROR(OFFSET('HARGA SATUAN'!$Q$6,MATCH(C461,'HARGA SATUAN'!$C$7:$C$1922,0),0)),"",OFFSET('HARGA SATUAN'!$Q$6,MATCH(C461,'HARGA SATUAN'!$C$7:$C$1922,0),0))</f>
        <v>0</v>
      </c>
      <c r="H461" s="132" t="str">
        <f ca="1">IF(B461="","",#REF!)</f>
        <v/>
      </c>
      <c r="I461" s="132" t="str">
        <f ca="1">IF(B461="","",#REF!)</f>
        <v/>
      </c>
      <c r="J461" s="132" t="str">
        <f ca="1">IF(B461="","",#REF!)</f>
        <v/>
      </c>
      <c r="K461" s="132" t="str">
        <f ca="1">IF(B461="","",#REF!)</f>
        <v/>
      </c>
      <c r="L461" s="132" t="str">
        <f ca="1">IF(C461="","",#REF!)</f>
        <v/>
      </c>
    </row>
    <row r="462" spans="1:12">
      <c r="A462" s="108">
        <v>451</v>
      </c>
      <c r="B462" s="130" t="str">
        <f t="shared" ca="1" si="21"/>
        <v/>
      </c>
      <c r="C462" s="105" t="str">
        <f t="shared" ca="1" si="22"/>
        <v/>
      </c>
      <c r="D462" s="97" t="str">
        <f ca="1">IF(ISERROR(OFFSET('HARGA SATUAN'!$E$6,MATCH(C462,'HARGA SATUAN'!$C$7:$C$1922,0),0)),"",OFFSET('HARGA SATUAN'!$E$6,MATCH(C462,'HARGA SATUAN'!$C$7:$C$1922,0),0))</f>
        <v/>
      </c>
      <c r="E462" s="97">
        <f ca="1">IF(B462="+","Unit",IF(ISERROR(OFFSET('HARGA SATUAN'!$F$6,MATCH(C462,'HARGA SATUAN'!$C$7:$C$1922,0),0)),"",OFFSET('HARGA SATUAN'!$F$6,MATCH(C462,'HARGA SATUAN'!$C$7:$C$1922,0),0)))</f>
        <v>0</v>
      </c>
      <c r="F462" s="134" t="str">
        <f t="shared" ca="1" si="23"/>
        <v/>
      </c>
      <c r="G462" s="40">
        <f ca="1">IF(ISERROR(OFFSET('HARGA SATUAN'!$Q$6,MATCH(C462,'HARGA SATUAN'!$C$7:$C$1922,0),0)),"",OFFSET('HARGA SATUAN'!$Q$6,MATCH(C462,'HARGA SATUAN'!$C$7:$C$1922,0),0))</f>
        <v>0</v>
      </c>
      <c r="H462" s="132" t="str">
        <f ca="1">IF(B462="","",#REF!)</f>
        <v/>
      </c>
      <c r="I462" s="132" t="str">
        <f ca="1">IF(B462="","",#REF!)</f>
        <v/>
      </c>
      <c r="J462" s="132" t="str">
        <f ca="1">IF(B462="","",#REF!)</f>
        <v/>
      </c>
      <c r="K462" s="132" t="str">
        <f ca="1">IF(B462="","",#REF!)</f>
        <v/>
      </c>
      <c r="L462" s="132" t="str">
        <f ca="1">IF(C462="","",#REF!)</f>
        <v/>
      </c>
    </row>
    <row r="463" spans="1:12">
      <c r="A463" s="108">
        <v>452</v>
      </c>
      <c r="B463" s="130" t="str">
        <f t="shared" ca="1" si="21"/>
        <v/>
      </c>
      <c r="C463" s="105" t="str">
        <f t="shared" ca="1" si="22"/>
        <v/>
      </c>
      <c r="D463" s="97" t="str">
        <f ca="1">IF(ISERROR(OFFSET('HARGA SATUAN'!$E$6,MATCH(C463,'HARGA SATUAN'!$C$7:$C$1922,0),0)),"",OFFSET('HARGA SATUAN'!$E$6,MATCH(C463,'HARGA SATUAN'!$C$7:$C$1922,0),0))</f>
        <v/>
      </c>
      <c r="E463" s="97">
        <f ca="1">IF(B463="+","Unit",IF(ISERROR(OFFSET('HARGA SATUAN'!$F$6,MATCH(C463,'HARGA SATUAN'!$C$7:$C$1922,0),0)),"",OFFSET('HARGA SATUAN'!$F$6,MATCH(C463,'HARGA SATUAN'!$C$7:$C$1922,0),0)))</f>
        <v>0</v>
      </c>
      <c r="F463" s="134" t="str">
        <f t="shared" ca="1" si="23"/>
        <v/>
      </c>
      <c r="G463" s="40">
        <f ca="1">IF(ISERROR(OFFSET('HARGA SATUAN'!$Q$6,MATCH(C463,'HARGA SATUAN'!$C$7:$C$1922,0),0)),"",OFFSET('HARGA SATUAN'!$Q$6,MATCH(C463,'HARGA SATUAN'!$C$7:$C$1922,0),0))</f>
        <v>0</v>
      </c>
      <c r="H463" s="132" t="str">
        <f ca="1">IF(B463="","",#REF!)</f>
        <v/>
      </c>
      <c r="I463" s="132" t="str">
        <f ca="1">IF(B463="","",#REF!)</f>
        <v/>
      </c>
      <c r="J463" s="132" t="str">
        <f ca="1">IF(B463="","",#REF!)</f>
        <v/>
      </c>
      <c r="K463" s="132" t="str">
        <f ca="1">IF(B463="","",#REF!)</f>
        <v/>
      </c>
      <c r="L463" s="132" t="str">
        <f ca="1">IF(C463="","",#REF!)</f>
        <v/>
      </c>
    </row>
    <row r="464" spans="1:12">
      <c r="A464" s="108">
        <v>453</v>
      </c>
      <c r="B464" s="130" t="str">
        <f t="shared" ca="1" si="21"/>
        <v/>
      </c>
      <c r="C464" s="105" t="str">
        <f t="shared" ca="1" si="22"/>
        <v/>
      </c>
      <c r="D464" s="97" t="str">
        <f ca="1">IF(ISERROR(OFFSET('HARGA SATUAN'!$E$6,MATCH(C464,'HARGA SATUAN'!$C$7:$C$1922,0),0)),"",OFFSET('HARGA SATUAN'!$E$6,MATCH(C464,'HARGA SATUAN'!$C$7:$C$1922,0),0))</f>
        <v/>
      </c>
      <c r="E464" s="97">
        <f ca="1">IF(B464="+","Unit",IF(ISERROR(OFFSET('HARGA SATUAN'!$F$6,MATCH(C464,'HARGA SATUAN'!$C$7:$C$1922,0),0)),"",OFFSET('HARGA SATUAN'!$F$6,MATCH(C464,'HARGA SATUAN'!$C$7:$C$1922,0),0)))</f>
        <v>0</v>
      </c>
      <c r="F464" s="134" t="str">
        <f t="shared" ca="1" si="23"/>
        <v/>
      </c>
      <c r="G464" s="40">
        <f ca="1">IF(ISERROR(OFFSET('HARGA SATUAN'!$Q$6,MATCH(C464,'HARGA SATUAN'!$C$7:$C$1922,0),0)),"",OFFSET('HARGA SATUAN'!$Q$6,MATCH(C464,'HARGA SATUAN'!$C$7:$C$1922,0),0))</f>
        <v>0</v>
      </c>
      <c r="H464" s="132" t="str">
        <f ca="1">IF(B464="","",#REF!)</f>
        <v/>
      </c>
      <c r="I464" s="132" t="str">
        <f ca="1">IF(B464="","",#REF!)</f>
        <v/>
      </c>
      <c r="J464" s="132" t="str">
        <f ca="1">IF(B464="","",#REF!)</f>
        <v/>
      </c>
      <c r="K464" s="132" t="str">
        <f ca="1">IF(B464="","",#REF!)</f>
        <v/>
      </c>
      <c r="L464" s="132" t="str">
        <f ca="1">IF(C464="","",#REF!)</f>
        <v/>
      </c>
    </row>
    <row r="465" spans="1:12">
      <c r="A465" s="108">
        <v>454</v>
      </c>
      <c r="B465" s="130" t="str">
        <f t="shared" ca="1" si="21"/>
        <v/>
      </c>
      <c r="C465" s="105" t="str">
        <f t="shared" ca="1" si="22"/>
        <v/>
      </c>
      <c r="D465" s="97" t="str">
        <f ca="1">IF(ISERROR(OFFSET('HARGA SATUAN'!$E$6,MATCH(C465,'HARGA SATUAN'!$C$7:$C$1922,0),0)),"",OFFSET('HARGA SATUAN'!$E$6,MATCH(C465,'HARGA SATUAN'!$C$7:$C$1922,0),0))</f>
        <v/>
      </c>
      <c r="E465" s="97">
        <f ca="1">IF(B465="+","Unit",IF(ISERROR(OFFSET('HARGA SATUAN'!$F$6,MATCH(C465,'HARGA SATUAN'!$C$7:$C$1922,0),0)),"",OFFSET('HARGA SATUAN'!$F$6,MATCH(C465,'HARGA SATUAN'!$C$7:$C$1922,0),0)))</f>
        <v>0</v>
      </c>
      <c r="F465" s="134" t="str">
        <f t="shared" ca="1" si="23"/>
        <v/>
      </c>
      <c r="G465" s="40">
        <f ca="1">IF(ISERROR(OFFSET('HARGA SATUAN'!$Q$6,MATCH(C465,'HARGA SATUAN'!$C$7:$C$1922,0),0)),"",OFFSET('HARGA SATUAN'!$Q$6,MATCH(C465,'HARGA SATUAN'!$C$7:$C$1922,0),0))</f>
        <v>0</v>
      </c>
      <c r="H465" s="132" t="str">
        <f ca="1">IF(B465="","",#REF!)</f>
        <v/>
      </c>
      <c r="I465" s="132" t="str">
        <f ca="1">IF(B465="","",#REF!)</f>
        <v/>
      </c>
      <c r="J465" s="132" t="str">
        <f ca="1">IF(B465="","",#REF!)</f>
        <v/>
      </c>
      <c r="K465" s="132" t="str">
        <f ca="1">IF(B465="","",#REF!)</f>
        <v/>
      </c>
      <c r="L465" s="132" t="str">
        <f ca="1">IF(C465="","",#REF!)</f>
        <v/>
      </c>
    </row>
    <row r="466" spans="1:12">
      <c r="A466" s="108">
        <v>455</v>
      </c>
      <c r="B466" s="130" t="str">
        <f t="shared" ca="1" si="21"/>
        <v/>
      </c>
      <c r="C466" s="105" t="str">
        <f t="shared" ca="1" si="22"/>
        <v/>
      </c>
      <c r="D466" s="97" t="str">
        <f ca="1">IF(ISERROR(OFFSET('HARGA SATUAN'!$E$6,MATCH(C466,'HARGA SATUAN'!$C$7:$C$1922,0),0)),"",OFFSET('HARGA SATUAN'!$E$6,MATCH(C466,'HARGA SATUAN'!$C$7:$C$1922,0),0))</f>
        <v/>
      </c>
      <c r="E466" s="97">
        <f ca="1">IF(B466="+","Unit",IF(ISERROR(OFFSET('HARGA SATUAN'!$F$6,MATCH(C466,'HARGA SATUAN'!$C$7:$C$1922,0),0)),"",OFFSET('HARGA SATUAN'!$F$6,MATCH(C466,'HARGA SATUAN'!$C$7:$C$1922,0),0)))</f>
        <v>0</v>
      </c>
      <c r="F466" s="134" t="str">
        <f t="shared" ca="1" si="23"/>
        <v/>
      </c>
      <c r="G466" s="40">
        <f ca="1">IF(ISERROR(OFFSET('HARGA SATUAN'!$Q$6,MATCH(C466,'HARGA SATUAN'!$C$7:$C$1922,0),0)),"",OFFSET('HARGA SATUAN'!$Q$6,MATCH(C466,'HARGA SATUAN'!$C$7:$C$1922,0),0))</f>
        <v>0</v>
      </c>
      <c r="H466" s="132" t="str">
        <f ca="1">IF(B466="","",#REF!)</f>
        <v/>
      </c>
      <c r="I466" s="132" t="str">
        <f ca="1">IF(B466="","",#REF!)</f>
        <v/>
      </c>
      <c r="J466" s="132" t="str">
        <f ca="1">IF(B466="","",#REF!)</f>
        <v/>
      </c>
      <c r="K466" s="132" t="str">
        <f ca="1">IF(B466="","",#REF!)</f>
        <v/>
      </c>
      <c r="L466" s="132" t="str">
        <f ca="1">IF(C466="","",#REF!)</f>
        <v/>
      </c>
    </row>
    <row r="467" spans="1:12">
      <c r="A467" s="108">
        <v>456</v>
      </c>
      <c r="B467" s="130" t="str">
        <f t="shared" ca="1" si="21"/>
        <v/>
      </c>
      <c r="C467" s="105" t="str">
        <f t="shared" ca="1" si="22"/>
        <v/>
      </c>
      <c r="D467" s="97" t="str">
        <f ca="1">IF(ISERROR(OFFSET('HARGA SATUAN'!$E$6,MATCH(C467,'HARGA SATUAN'!$C$7:$C$1922,0),0)),"",OFFSET('HARGA SATUAN'!$E$6,MATCH(C467,'HARGA SATUAN'!$C$7:$C$1922,0),0))</f>
        <v/>
      </c>
      <c r="E467" s="97">
        <f ca="1">IF(B467="+","Unit",IF(ISERROR(OFFSET('HARGA SATUAN'!$F$6,MATCH(C467,'HARGA SATUAN'!$C$7:$C$1922,0),0)),"",OFFSET('HARGA SATUAN'!$F$6,MATCH(C467,'HARGA SATUAN'!$C$7:$C$1922,0),0)))</f>
        <v>0</v>
      </c>
      <c r="F467" s="134" t="str">
        <f t="shared" ca="1" si="23"/>
        <v/>
      </c>
      <c r="G467" s="40">
        <f ca="1">IF(ISERROR(OFFSET('HARGA SATUAN'!$Q$6,MATCH(C467,'HARGA SATUAN'!$C$7:$C$1922,0),0)),"",OFFSET('HARGA SATUAN'!$Q$6,MATCH(C467,'HARGA SATUAN'!$C$7:$C$1922,0),0))</f>
        <v>0</v>
      </c>
      <c r="H467" s="132" t="str">
        <f ca="1">IF(B467="","",#REF!)</f>
        <v/>
      </c>
      <c r="I467" s="132" t="str">
        <f ca="1">IF(B467="","",#REF!)</f>
        <v/>
      </c>
      <c r="J467" s="132" t="str">
        <f ca="1">IF(B467="","",#REF!)</f>
        <v/>
      </c>
      <c r="K467" s="132" t="str">
        <f ca="1">IF(B467="","",#REF!)</f>
        <v/>
      </c>
      <c r="L467" s="132" t="str">
        <f ca="1">IF(C467="","",#REF!)</f>
        <v/>
      </c>
    </row>
    <row r="468" spans="1:12">
      <c r="A468" s="108">
        <v>457</v>
      </c>
      <c r="B468" s="130" t="str">
        <f t="shared" ca="1" si="21"/>
        <v/>
      </c>
      <c r="C468" s="105" t="str">
        <f t="shared" ca="1" si="22"/>
        <v/>
      </c>
      <c r="D468" s="97" t="str">
        <f ca="1">IF(ISERROR(OFFSET('HARGA SATUAN'!$E$6,MATCH(C468,'HARGA SATUAN'!$C$7:$C$1922,0),0)),"",OFFSET('HARGA SATUAN'!$E$6,MATCH(C468,'HARGA SATUAN'!$C$7:$C$1922,0),0))</f>
        <v/>
      </c>
      <c r="E468" s="97">
        <f ca="1">IF(B468="+","Unit",IF(ISERROR(OFFSET('HARGA SATUAN'!$F$6,MATCH(C468,'HARGA SATUAN'!$C$7:$C$1922,0),0)),"",OFFSET('HARGA SATUAN'!$F$6,MATCH(C468,'HARGA SATUAN'!$C$7:$C$1922,0),0)))</f>
        <v>0</v>
      </c>
      <c r="F468" s="134" t="str">
        <f t="shared" ca="1" si="23"/>
        <v/>
      </c>
      <c r="G468" s="40">
        <f ca="1">IF(ISERROR(OFFSET('HARGA SATUAN'!$Q$6,MATCH(C468,'HARGA SATUAN'!$C$7:$C$1922,0),0)),"",OFFSET('HARGA SATUAN'!$Q$6,MATCH(C468,'HARGA SATUAN'!$C$7:$C$1922,0),0))</f>
        <v>0</v>
      </c>
      <c r="H468" s="132" t="str">
        <f ca="1">IF(B468="","",#REF!)</f>
        <v/>
      </c>
      <c r="I468" s="132" t="str">
        <f ca="1">IF(B468="","",#REF!)</f>
        <v/>
      </c>
      <c r="J468" s="132" t="str">
        <f ca="1">IF(B468="","",#REF!)</f>
        <v/>
      </c>
      <c r="K468" s="132" t="str">
        <f ca="1">IF(B468="","",#REF!)</f>
        <v/>
      </c>
      <c r="L468" s="132" t="str">
        <f ca="1">IF(C468="","",#REF!)</f>
        <v/>
      </c>
    </row>
    <row r="469" spans="1:12">
      <c r="A469" s="108">
        <v>458</v>
      </c>
      <c r="B469" s="130" t="str">
        <f t="shared" ca="1" si="21"/>
        <v/>
      </c>
      <c r="C469" s="105" t="str">
        <f t="shared" ca="1" si="22"/>
        <v/>
      </c>
      <c r="D469" s="97" t="str">
        <f ca="1">IF(ISERROR(OFFSET('HARGA SATUAN'!$E$6,MATCH(C469,'HARGA SATUAN'!$C$7:$C$1922,0),0)),"",OFFSET('HARGA SATUAN'!$E$6,MATCH(C469,'HARGA SATUAN'!$C$7:$C$1922,0),0))</f>
        <v/>
      </c>
      <c r="E469" s="97">
        <f ca="1">IF(B469="+","Unit",IF(ISERROR(OFFSET('HARGA SATUAN'!$F$6,MATCH(C469,'HARGA SATUAN'!$C$7:$C$1922,0),0)),"",OFFSET('HARGA SATUAN'!$F$6,MATCH(C469,'HARGA SATUAN'!$C$7:$C$1922,0),0)))</f>
        <v>0</v>
      </c>
      <c r="F469" s="134" t="str">
        <f t="shared" ca="1" si="23"/>
        <v/>
      </c>
      <c r="G469" s="40">
        <f ca="1">IF(ISERROR(OFFSET('HARGA SATUAN'!$Q$6,MATCH(C469,'HARGA SATUAN'!$C$7:$C$1922,0),0)),"",OFFSET('HARGA SATUAN'!$Q$6,MATCH(C469,'HARGA SATUAN'!$C$7:$C$1922,0),0))</f>
        <v>0</v>
      </c>
      <c r="H469" s="132" t="str">
        <f ca="1">IF(B469="","",#REF!)</f>
        <v/>
      </c>
      <c r="I469" s="132" t="str">
        <f ca="1">IF(B469="","",#REF!)</f>
        <v/>
      </c>
      <c r="J469" s="132" t="str">
        <f ca="1">IF(B469="","",#REF!)</f>
        <v/>
      </c>
      <c r="K469" s="132" t="str">
        <f ca="1">IF(B469="","",#REF!)</f>
        <v/>
      </c>
      <c r="L469" s="132" t="str">
        <f ca="1">IF(C469="","",#REF!)</f>
        <v/>
      </c>
    </row>
    <row r="470" spans="1:12">
      <c r="A470" s="108">
        <v>459</v>
      </c>
      <c r="B470" s="130" t="str">
        <f t="shared" ca="1" si="21"/>
        <v/>
      </c>
      <c r="C470" s="105" t="str">
        <f t="shared" ca="1" si="22"/>
        <v/>
      </c>
      <c r="D470" s="97" t="str">
        <f ca="1">IF(ISERROR(OFFSET('HARGA SATUAN'!$E$6,MATCH(C470,'HARGA SATUAN'!$C$7:$C$1922,0),0)),"",OFFSET('HARGA SATUAN'!$E$6,MATCH(C470,'HARGA SATUAN'!$C$7:$C$1922,0),0))</f>
        <v/>
      </c>
      <c r="E470" s="97">
        <f ca="1">IF(B470="+","Unit",IF(ISERROR(OFFSET('HARGA SATUAN'!$F$6,MATCH(C470,'HARGA SATUAN'!$C$7:$C$1922,0),0)),"",OFFSET('HARGA SATUAN'!$F$6,MATCH(C470,'HARGA SATUAN'!$C$7:$C$1922,0),0)))</f>
        <v>0</v>
      </c>
      <c r="F470" s="134" t="str">
        <f t="shared" ca="1" si="23"/>
        <v/>
      </c>
      <c r="G470" s="40">
        <f ca="1">IF(ISERROR(OFFSET('HARGA SATUAN'!$Q$6,MATCH(C470,'HARGA SATUAN'!$C$7:$C$1922,0),0)),"",OFFSET('HARGA SATUAN'!$Q$6,MATCH(C470,'HARGA SATUAN'!$C$7:$C$1922,0),0))</f>
        <v>0</v>
      </c>
      <c r="H470" s="132" t="str">
        <f ca="1">IF(B470="","",#REF!)</f>
        <v/>
      </c>
      <c r="I470" s="132" t="str">
        <f ca="1">IF(B470="","",#REF!)</f>
        <v/>
      </c>
      <c r="J470" s="132" t="str">
        <f ca="1">IF(B470="","",#REF!)</f>
        <v/>
      </c>
      <c r="K470" s="132" t="str">
        <f ca="1">IF(B470="","",#REF!)</f>
        <v/>
      </c>
      <c r="L470" s="132" t="str">
        <f ca="1">IF(C470="","",#REF!)</f>
        <v/>
      </c>
    </row>
    <row r="471" spans="1:12">
      <c r="A471" s="108">
        <v>460</v>
      </c>
      <c r="B471" s="130" t="str">
        <f t="shared" ca="1" si="21"/>
        <v/>
      </c>
      <c r="C471" s="105" t="str">
        <f t="shared" ca="1" si="22"/>
        <v/>
      </c>
      <c r="D471" s="97" t="str">
        <f ca="1">IF(ISERROR(OFFSET('HARGA SATUAN'!$E$6,MATCH(C471,'HARGA SATUAN'!$C$7:$C$1922,0),0)),"",OFFSET('HARGA SATUAN'!$E$6,MATCH(C471,'HARGA SATUAN'!$C$7:$C$1922,0),0))</f>
        <v/>
      </c>
      <c r="E471" s="97">
        <f ca="1">IF(B471="+","Unit",IF(ISERROR(OFFSET('HARGA SATUAN'!$F$6,MATCH(C471,'HARGA SATUAN'!$C$7:$C$1922,0),0)),"",OFFSET('HARGA SATUAN'!$F$6,MATCH(C471,'HARGA SATUAN'!$C$7:$C$1922,0),0)))</f>
        <v>0</v>
      </c>
      <c r="F471" s="134" t="str">
        <f t="shared" ca="1" si="23"/>
        <v/>
      </c>
      <c r="G471" s="40">
        <f ca="1">IF(ISERROR(OFFSET('HARGA SATUAN'!$Q$6,MATCH(C471,'HARGA SATUAN'!$C$7:$C$1922,0),0)),"",OFFSET('HARGA SATUAN'!$Q$6,MATCH(C471,'HARGA SATUAN'!$C$7:$C$1922,0),0))</f>
        <v>0</v>
      </c>
      <c r="H471" s="132" t="str">
        <f ca="1">IF(B471="","",#REF!)</f>
        <v/>
      </c>
      <c r="I471" s="132" t="str">
        <f ca="1">IF(B471="","",#REF!)</f>
        <v/>
      </c>
      <c r="J471" s="132" t="str">
        <f ca="1">IF(B471="","",#REF!)</f>
        <v/>
      </c>
      <c r="K471" s="132" t="str">
        <f ca="1">IF(B471="","",#REF!)</f>
        <v/>
      </c>
      <c r="L471" s="132" t="str">
        <f ca="1">IF(C471="","",#REF!)</f>
        <v/>
      </c>
    </row>
    <row r="472" spans="1:12">
      <c r="A472" s="108">
        <v>461</v>
      </c>
      <c r="B472" s="130" t="str">
        <f t="shared" ca="1" si="21"/>
        <v/>
      </c>
      <c r="C472" s="105" t="str">
        <f t="shared" ca="1" si="22"/>
        <v/>
      </c>
      <c r="D472" s="97" t="str">
        <f ca="1">IF(ISERROR(OFFSET('HARGA SATUAN'!$E$6,MATCH(C472,'HARGA SATUAN'!$C$7:$C$1922,0),0)),"",OFFSET('HARGA SATUAN'!$E$6,MATCH(C472,'HARGA SATUAN'!$C$7:$C$1922,0),0))</f>
        <v/>
      </c>
      <c r="E472" s="97">
        <f ca="1">IF(B472="+","Unit",IF(ISERROR(OFFSET('HARGA SATUAN'!$F$6,MATCH(C472,'HARGA SATUAN'!$C$7:$C$1922,0),0)),"",OFFSET('HARGA SATUAN'!$F$6,MATCH(C472,'HARGA SATUAN'!$C$7:$C$1922,0),0)))</f>
        <v>0</v>
      </c>
      <c r="F472" s="134" t="str">
        <f t="shared" ca="1" si="23"/>
        <v/>
      </c>
      <c r="G472" s="40">
        <f ca="1">IF(ISERROR(OFFSET('HARGA SATUAN'!$Q$6,MATCH(C472,'HARGA SATUAN'!$C$7:$C$1922,0),0)),"",OFFSET('HARGA SATUAN'!$Q$6,MATCH(C472,'HARGA SATUAN'!$C$7:$C$1922,0),0))</f>
        <v>0</v>
      </c>
      <c r="H472" s="132" t="str">
        <f ca="1">IF(B472="","",#REF!)</f>
        <v/>
      </c>
      <c r="I472" s="132" t="str">
        <f ca="1">IF(B472="","",#REF!)</f>
        <v/>
      </c>
      <c r="J472" s="132" t="str">
        <f ca="1">IF(B472="","",#REF!)</f>
        <v/>
      </c>
      <c r="K472" s="132" t="str">
        <f ca="1">IF(B472="","",#REF!)</f>
        <v/>
      </c>
      <c r="L472" s="132" t="str">
        <f ca="1">IF(C472="","",#REF!)</f>
        <v/>
      </c>
    </row>
    <row r="473" spans="1:12">
      <c r="A473" s="108">
        <v>462</v>
      </c>
      <c r="B473" s="130" t="str">
        <f t="shared" ca="1" si="21"/>
        <v/>
      </c>
      <c r="C473" s="105" t="str">
        <f t="shared" ca="1" si="22"/>
        <v/>
      </c>
      <c r="D473" s="97" t="str">
        <f ca="1">IF(ISERROR(OFFSET('HARGA SATUAN'!$E$6,MATCH(C473,'HARGA SATUAN'!$C$7:$C$1922,0),0)),"",OFFSET('HARGA SATUAN'!$E$6,MATCH(C473,'HARGA SATUAN'!$C$7:$C$1922,0),0))</f>
        <v/>
      </c>
      <c r="E473" s="97">
        <f ca="1">IF(B473="+","Unit",IF(ISERROR(OFFSET('HARGA SATUAN'!$F$6,MATCH(C473,'HARGA SATUAN'!$C$7:$C$1922,0),0)),"",OFFSET('HARGA SATUAN'!$F$6,MATCH(C473,'HARGA SATUAN'!$C$7:$C$1922,0),0)))</f>
        <v>0</v>
      </c>
      <c r="F473" s="134" t="str">
        <f t="shared" ca="1" si="23"/>
        <v/>
      </c>
      <c r="G473" s="40">
        <f ca="1">IF(ISERROR(OFFSET('HARGA SATUAN'!$Q$6,MATCH(C473,'HARGA SATUAN'!$C$7:$C$1922,0),0)),"",OFFSET('HARGA SATUAN'!$Q$6,MATCH(C473,'HARGA SATUAN'!$C$7:$C$1922,0),0))</f>
        <v>0</v>
      </c>
      <c r="H473" s="132" t="str">
        <f ca="1">IF(B473="","",#REF!)</f>
        <v/>
      </c>
      <c r="I473" s="132" t="str">
        <f ca="1">IF(B473="","",#REF!)</f>
        <v/>
      </c>
      <c r="J473" s="132" t="str">
        <f ca="1">IF(B473="","",#REF!)</f>
        <v/>
      </c>
      <c r="K473" s="132" t="str">
        <f ca="1">IF(B473="","",#REF!)</f>
        <v/>
      </c>
      <c r="L473" s="132" t="str">
        <f ca="1">IF(C473="","",#REF!)</f>
        <v/>
      </c>
    </row>
    <row r="474" spans="1:12">
      <c r="A474" s="108">
        <v>463</v>
      </c>
      <c r="B474" s="130" t="str">
        <f t="shared" ca="1" si="21"/>
        <v/>
      </c>
      <c r="C474" s="105" t="str">
        <f t="shared" ca="1" si="22"/>
        <v/>
      </c>
      <c r="D474" s="97" t="str">
        <f ca="1">IF(ISERROR(OFFSET('HARGA SATUAN'!$E$6,MATCH(C474,'HARGA SATUAN'!$C$7:$C$1922,0),0)),"",OFFSET('HARGA SATUAN'!$E$6,MATCH(C474,'HARGA SATUAN'!$C$7:$C$1922,0),0))</f>
        <v/>
      </c>
      <c r="E474" s="97">
        <f ca="1">IF(B474="+","Unit",IF(ISERROR(OFFSET('HARGA SATUAN'!$F$6,MATCH(C474,'HARGA SATUAN'!$C$7:$C$1922,0),0)),"",OFFSET('HARGA SATUAN'!$F$6,MATCH(C474,'HARGA SATUAN'!$C$7:$C$1922,0),0)))</f>
        <v>0</v>
      </c>
      <c r="F474" s="134" t="str">
        <f t="shared" ca="1" si="23"/>
        <v/>
      </c>
      <c r="G474" s="40">
        <f ca="1">IF(ISERROR(OFFSET('HARGA SATUAN'!$Q$6,MATCH(C474,'HARGA SATUAN'!$C$7:$C$1922,0),0)),"",OFFSET('HARGA SATUAN'!$Q$6,MATCH(C474,'HARGA SATUAN'!$C$7:$C$1922,0),0))</f>
        <v>0</v>
      </c>
      <c r="H474" s="132" t="str">
        <f ca="1">IF(B474="","",#REF!)</f>
        <v/>
      </c>
      <c r="I474" s="132" t="str">
        <f ca="1">IF(B474="","",#REF!)</f>
        <v/>
      </c>
      <c r="J474" s="132" t="str">
        <f ca="1">IF(B474="","",#REF!)</f>
        <v/>
      </c>
      <c r="K474" s="132" t="str">
        <f ca="1">IF(B474="","",#REF!)</f>
        <v/>
      </c>
      <c r="L474" s="132" t="str">
        <f ca="1">IF(C474="","",#REF!)</f>
        <v/>
      </c>
    </row>
    <row r="475" spans="1:12">
      <c r="A475" s="108">
        <v>464</v>
      </c>
      <c r="B475" s="130" t="str">
        <f t="shared" ca="1" si="21"/>
        <v/>
      </c>
      <c r="C475" s="105" t="str">
        <f t="shared" ca="1" si="22"/>
        <v/>
      </c>
      <c r="D475" s="97" t="str">
        <f ca="1">IF(ISERROR(OFFSET('HARGA SATUAN'!$E$6,MATCH(C475,'HARGA SATUAN'!$C$7:$C$1922,0),0)),"",OFFSET('HARGA SATUAN'!$E$6,MATCH(C475,'HARGA SATUAN'!$C$7:$C$1922,0),0))</f>
        <v/>
      </c>
      <c r="E475" s="97">
        <f ca="1">IF(B475="+","Unit",IF(ISERROR(OFFSET('HARGA SATUAN'!$F$6,MATCH(C475,'HARGA SATUAN'!$C$7:$C$1922,0),0)),"",OFFSET('HARGA SATUAN'!$F$6,MATCH(C475,'HARGA SATUAN'!$C$7:$C$1922,0),0)))</f>
        <v>0</v>
      </c>
      <c r="F475" s="134" t="str">
        <f t="shared" ca="1" si="23"/>
        <v/>
      </c>
      <c r="G475" s="40">
        <f ca="1">IF(ISERROR(OFFSET('HARGA SATUAN'!$Q$6,MATCH(C475,'HARGA SATUAN'!$C$7:$C$1922,0),0)),"",OFFSET('HARGA SATUAN'!$Q$6,MATCH(C475,'HARGA SATUAN'!$C$7:$C$1922,0),0))</f>
        <v>0</v>
      </c>
      <c r="H475" s="132" t="str">
        <f ca="1">IF(B475="","",#REF!)</f>
        <v/>
      </c>
      <c r="I475" s="132" t="str">
        <f ca="1">IF(B475="","",#REF!)</f>
        <v/>
      </c>
      <c r="J475" s="132" t="str">
        <f ca="1">IF(B475="","",#REF!)</f>
        <v/>
      </c>
      <c r="K475" s="132" t="str">
        <f ca="1">IF(B475="","",#REF!)</f>
        <v/>
      </c>
      <c r="L475" s="132" t="str">
        <f ca="1">IF(C475="","",#REF!)</f>
        <v/>
      </c>
    </row>
    <row r="476" spans="1:12">
      <c r="A476" s="108">
        <v>465</v>
      </c>
      <c r="B476" s="130" t="str">
        <f t="shared" ca="1" si="21"/>
        <v/>
      </c>
      <c r="C476" s="105" t="str">
        <f t="shared" ca="1" si="22"/>
        <v/>
      </c>
      <c r="D476" s="97" t="str">
        <f ca="1">IF(ISERROR(OFFSET('HARGA SATUAN'!$E$6,MATCH(C476,'HARGA SATUAN'!$C$7:$C$1922,0),0)),"",OFFSET('HARGA SATUAN'!$E$6,MATCH(C476,'HARGA SATUAN'!$C$7:$C$1922,0),0))</f>
        <v/>
      </c>
      <c r="E476" s="97">
        <f ca="1">IF(B476="+","Unit",IF(ISERROR(OFFSET('HARGA SATUAN'!$F$6,MATCH(C476,'HARGA SATUAN'!$C$7:$C$1922,0),0)),"",OFFSET('HARGA SATUAN'!$F$6,MATCH(C476,'HARGA SATUAN'!$C$7:$C$1922,0),0)))</f>
        <v>0</v>
      </c>
      <c r="F476" s="134" t="str">
        <f t="shared" ca="1" si="23"/>
        <v/>
      </c>
      <c r="G476" s="40">
        <f ca="1">IF(ISERROR(OFFSET('HARGA SATUAN'!$Q$6,MATCH(C476,'HARGA SATUAN'!$C$7:$C$1922,0),0)),"",OFFSET('HARGA SATUAN'!$Q$6,MATCH(C476,'HARGA SATUAN'!$C$7:$C$1922,0),0))</f>
        <v>0</v>
      </c>
      <c r="H476" s="132" t="str">
        <f ca="1">IF(B476="","",#REF!)</f>
        <v/>
      </c>
      <c r="I476" s="132" t="str">
        <f ca="1">IF(B476="","",#REF!)</f>
        <v/>
      </c>
      <c r="J476" s="132" t="str">
        <f ca="1">IF(B476="","",#REF!)</f>
        <v/>
      </c>
      <c r="K476" s="132" t="str">
        <f ca="1">IF(B476="","",#REF!)</f>
        <v/>
      </c>
      <c r="L476" s="132" t="str">
        <f ca="1">IF(C476="","",#REF!)</f>
        <v/>
      </c>
    </row>
    <row r="477" spans="1:12">
      <c r="A477" s="108">
        <v>466</v>
      </c>
      <c r="B477" s="130" t="str">
        <f t="shared" ca="1" si="21"/>
        <v/>
      </c>
      <c r="C477" s="105" t="str">
        <f t="shared" ca="1" si="22"/>
        <v/>
      </c>
      <c r="D477" s="97" t="str">
        <f ca="1">IF(ISERROR(OFFSET('HARGA SATUAN'!$E$6,MATCH(C477,'HARGA SATUAN'!$C$7:$C$1922,0),0)),"",OFFSET('HARGA SATUAN'!$E$6,MATCH(C477,'HARGA SATUAN'!$C$7:$C$1922,0),0))</f>
        <v/>
      </c>
      <c r="E477" s="97">
        <f ca="1">IF(B477="+","Unit",IF(ISERROR(OFFSET('HARGA SATUAN'!$F$6,MATCH(C477,'HARGA SATUAN'!$C$7:$C$1922,0),0)),"",OFFSET('HARGA SATUAN'!$F$6,MATCH(C477,'HARGA SATUAN'!$C$7:$C$1922,0),0)))</f>
        <v>0</v>
      </c>
      <c r="F477" s="134" t="str">
        <f t="shared" ca="1" si="23"/>
        <v/>
      </c>
      <c r="G477" s="40">
        <f ca="1">IF(ISERROR(OFFSET('HARGA SATUAN'!$Q$6,MATCH(C477,'HARGA SATUAN'!$C$7:$C$1922,0),0)),"",OFFSET('HARGA SATUAN'!$Q$6,MATCH(C477,'HARGA SATUAN'!$C$7:$C$1922,0),0))</f>
        <v>0</v>
      </c>
      <c r="H477" s="132" t="str">
        <f ca="1">IF(B477="","",#REF!)</f>
        <v/>
      </c>
      <c r="I477" s="132" t="str">
        <f ca="1">IF(B477="","",#REF!)</f>
        <v/>
      </c>
      <c r="J477" s="132" t="str">
        <f ca="1">IF(B477="","",#REF!)</f>
        <v/>
      </c>
      <c r="K477" s="132" t="str">
        <f ca="1">IF(B477="","",#REF!)</f>
        <v/>
      </c>
      <c r="L477" s="132" t="str">
        <f ca="1">IF(C477="","",#REF!)</f>
        <v/>
      </c>
    </row>
    <row r="478" spans="1:12">
      <c r="A478" s="108">
        <v>467</v>
      </c>
      <c r="B478" s="130" t="str">
        <f t="shared" ca="1" si="21"/>
        <v/>
      </c>
      <c r="C478" s="105" t="str">
        <f t="shared" ca="1" si="22"/>
        <v/>
      </c>
      <c r="D478" s="97" t="str">
        <f ca="1">IF(ISERROR(OFFSET('HARGA SATUAN'!$E$6,MATCH(C478,'HARGA SATUAN'!$C$7:$C$1922,0),0)),"",OFFSET('HARGA SATUAN'!$E$6,MATCH(C478,'HARGA SATUAN'!$C$7:$C$1922,0),0))</f>
        <v/>
      </c>
      <c r="E478" s="97">
        <f ca="1">IF(B478="+","Unit",IF(ISERROR(OFFSET('HARGA SATUAN'!$F$6,MATCH(C478,'HARGA SATUAN'!$C$7:$C$1922,0),0)),"",OFFSET('HARGA SATUAN'!$F$6,MATCH(C478,'HARGA SATUAN'!$C$7:$C$1922,0),0)))</f>
        <v>0</v>
      </c>
      <c r="F478" s="134" t="str">
        <f t="shared" ca="1" si="23"/>
        <v/>
      </c>
      <c r="G478" s="40">
        <f ca="1">IF(ISERROR(OFFSET('HARGA SATUAN'!$Q$6,MATCH(C478,'HARGA SATUAN'!$C$7:$C$1922,0),0)),"",OFFSET('HARGA SATUAN'!$Q$6,MATCH(C478,'HARGA SATUAN'!$C$7:$C$1922,0),0))</f>
        <v>0</v>
      </c>
      <c r="H478" s="132" t="str">
        <f ca="1">IF(B478="","",#REF!)</f>
        <v/>
      </c>
      <c r="I478" s="132" t="str">
        <f ca="1">IF(B478="","",#REF!)</f>
        <v/>
      </c>
      <c r="J478" s="132" t="str">
        <f ca="1">IF(B478="","",#REF!)</f>
        <v/>
      </c>
      <c r="K478" s="132" t="str">
        <f ca="1">IF(B478="","",#REF!)</f>
        <v/>
      </c>
      <c r="L478" s="132" t="str">
        <f ca="1">IF(C478="","",#REF!)</f>
        <v/>
      </c>
    </row>
    <row r="479" spans="1:12">
      <c r="A479" s="108">
        <v>468</v>
      </c>
      <c r="B479" s="130" t="str">
        <f t="shared" ca="1" si="21"/>
        <v/>
      </c>
      <c r="C479" s="105" t="str">
        <f t="shared" ca="1" si="22"/>
        <v/>
      </c>
      <c r="D479" s="97" t="str">
        <f ca="1">IF(ISERROR(OFFSET('HARGA SATUAN'!$E$6,MATCH(C479,'HARGA SATUAN'!$C$7:$C$1922,0),0)),"",OFFSET('HARGA SATUAN'!$E$6,MATCH(C479,'HARGA SATUAN'!$C$7:$C$1922,0),0))</f>
        <v/>
      </c>
      <c r="E479" s="97">
        <f ca="1">IF(B479="+","Unit",IF(ISERROR(OFFSET('HARGA SATUAN'!$F$6,MATCH(C479,'HARGA SATUAN'!$C$7:$C$1922,0),0)),"",OFFSET('HARGA SATUAN'!$F$6,MATCH(C479,'HARGA SATUAN'!$C$7:$C$1922,0),0)))</f>
        <v>0</v>
      </c>
      <c r="F479" s="134" t="str">
        <f t="shared" ca="1" si="23"/>
        <v/>
      </c>
      <c r="G479" s="40">
        <f ca="1">IF(ISERROR(OFFSET('HARGA SATUAN'!$Q$6,MATCH(C479,'HARGA SATUAN'!$C$7:$C$1922,0),0)),"",OFFSET('HARGA SATUAN'!$Q$6,MATCH(C479,'HARGA SATUAN'!$C$7:$C$1922,0),0))</f>
        <v>0</v>
      </c>
      <c r="H479" s="132" t="str">
        <f ca="1">IF(B479="","",#REF!)</f>
        <v/>
      </c>
      <c r="I479" s="132" t="str">
        <f ca="1">IF(B479="","",#REF!)</f>
        <v/>
      </c>
      <c r="J479" s="132" t="str">
        <f ca="1">IF(B479="","",#REF!)</f>
        <v/>
      </c>
      <c r="K479" s="132" t="str">
        <f ca="1">IF(B479="","",#REF!)</f>
        <v/>
      </c>
      <c r="L479" s="132" t="str">
        <f ca="1">IF(C479="","",#REF!)</f>
        <v/>
      </c>
    </row>
    <row r="480" spans="1:12">
      <c r="A480" s="108">
        <v>469</v>
      </c>
      <c r="B480" s="130" t="str">
        <f t="shared" ca="1" si="21"/>
        <v/>
      </c>
      <c r="C480" s="105" t="str">
        <f t="shared" ca="1" si="22"/>
        <v/>
      </c>
      <c r="D480" s="97" t="str">
        <f ca="1">IF(ISERROR(OFFSET('HARGA SATUAN'!$E$6,MATCH(C480,'HARGA SATUAN'!$C$7:$C$1922,0),0)),"",OFFSET('HARGA SATUAN'!$E$6,MATCH(C480,'HARGA SATUAN'!$C$7:$C$1922,0),0))</f>
        <v/>
      </c>
      <c r="E480" s="97">
        <f ca="1">IF(B480="+","Unit",IF(ISERROR(OFFSET('HARGA SATUAN'!$F$6,MATCH(C480,'HARGA SATUAN'!$C$7:$C$1922,0),0)),"",OFFSET('HARGA SATUAN'!$F$6,MATCH(C480,'HARGA SATUAN'!$C$7:$C$1922,0),0)))</f>
        <v>0</v>
      </c>
      <c r="F480" s="134" t="str">
        <f t="shared" ca="1" si="23"/>
        <v/>
      </c>
      <c r="G480" s="40">
        <f ca="1">IF(ISERROR(OFFSET('HARGA SATUAN'!$Q$6,MATCH(C480,'HARGA SATUAN'!$C$7:$C$1922,0),0)),"",OFFSET('HARGA SATUAN'!$Q$6,MATCH(C480,'HARGA SATUAN'!$C$7:$C$1922,0),0))</f>
        <v>0</v>
      </c>
      <c r="H480" s="132" t="str">
        <f ca="1">IF(B480="","",#REF!)</f>
        <v/>
      </c>
      <c r="I480" s="132" t="str">
        <f ca="1">IF(B480="","",#REF!)</f>
        <v/>
      </c>
      <c r="J480" s="132" t="str">
        <f ca="1">IF(B480="","",#REF!)</f>
        <v/>
      </c>
      <c r="K480" s="132" t="str">
        <f ca="1">IF(B480="","",#REF!)</f>
        <v/>
      </c>
      <c r="L480" s="132" t="str">
        <f ca="1">IF(C480="","",#REF!)</f>
        <v/>
      </c>
    </row>
    <row r="481" spans="1:12">
      <c r="A481" s="108">
        <v>470</v>
      </c>
      <c r="B481" s="130" t="str">
        <f t="shared" ca="1" si="21"/>
        <v/>
      </c>
      <c r="C481" s="105" t="str">
        <f t="shared" ca="1" si="22"/>
        <v/>
      </c>
      <c r="D481" s="97" t="str">
        <f ca="1">IF(ISERROR(OFFSET('HARGA SATUAN'!$E$6,MATCH(C481,'HARGA SATUAN'!$C$7:$C$1922,0),0)),"",OFFSET('HARGA SATUAN'!$E$6,MATCH(C481,'HARGA SATUAN'!$C$7:$C$1922,0),0))</f>
        <v/>
      </c>
      <c r="E481" s="97">
        <f ca="1">IF(B481="+","Unit",IF(ISERROR(OFFSET('HARGA SATUAN'!$F$6,MATCH(C481,'HARGA SATUAN'!$C$7:$C$1922,0),0)),"",OFFSET('HARGA SATUAN'!$F$6,MATCH(C481,'HARGA SATUAN'!$C$7:$C$1922,0),0)))</f>
        <v>0</v>
      </c>
      <c r="F481" s="134" t="str">
        <f t="shared" ca="1" si="23"/>
        <v/>
      </c>
      <c r="G481" s="40">
        <f ca="1">IF(ISERROR(OFFSET('HARGA SATUAN'!$Q$6,MATCH(C481,'HARGA SATUAN'!$C$7:$C$1922,0),0)),"",OFFSET('HARGA SATUAN'!$Q$6,MATCH(C481,'HARGA SATUAN'!$C$7:$C$1922,0),0))</f>
        <v>0</v>
      </c>
      <c r="H481" s="132" t="str">
        <f ca="1">IF(B481="","",#REF!)</f>
        <v/>
      </c>
      <c r="I481" s="132" t="str">
        <f ca="1">IF(B481="","",#REF!)</f>
        <v/>
      </c>
      <c r="J481" s="132" t="str">
        <f ca="1">IF(B481="","",#REF!)</f>
        <v/>
      </c>
      <c r="K481" s="132" t="str">
        <f ca="1">IF(B481="","",#REF!)</f>
        <v/>
      </c>
      <c r="L481" s="132" t="str">
        <f ca="1">IF(C481="","",#REF!)</f>
        <v/>
      </c>
    </row>
    <row r="482" spans="1:12">
      <c r="A482" s="108">
        <v>471</v>
      </c>
      <c r="B482" s="130" t="str">
        <f t="shared" ca="1" si="21"/>
        <v/>
      </c>
      <c r="C482" s="105" t="str">
        <f t="shared" ca="1" si="22"/>
        <v/>
      </c>
      <c r="D482" s="97" t="str">
        <f ca="1">IF(ISERROR(OFFSET('HARGA SATUAN'!$E$6,MATCH(C482,'HARGA SATUAN'!$C$7:$C$1922,0),0)),"",OFFSET('HARGA SATUAN'!$E$6,MATCH(C482,'HARGA SATUAN'!$C$7:$C$1922,0),0))</f>
        <v/>
      </c>
      <c r="E482" s="97">
        <f ca="1">IF(B482="+","Unit",IF(ISERROR(OFFSET('HARGA SATUAN'!$F$6,MATCH(C482,'HARGA SATUAN'!$C$7:$C$1922,0),0)),"",OFFSET('HARGA SATUAN'!$F$6,MATCH(C482,'HARGA SATUAN'!$C$7:$C$1922,0),0)))</f>
        <v>0</v>
      </c>
      <c r="F482" s="134" t="str">
        <f t="shared" ca="1" si="23"/>
        <v/>
      </c>
      <c r="G482" s="40">
        <f ca="1">IF(ISERROR(OFFSET('HARGA SATUAN'!$Q$6,MATCH(C482,'HARGA SATUAN'!$C$7:$C$1922,0),0)),"",OFFSET('HARGA SATUAN'!$Q$6,MATCH(C482,'HARGA SATUAN'!$C$7:$C$1922,0),0))</f>
        <v>0</v>
      </c>
      <c r="H482" s="132" t="str">
        <f ca="1">IF(B482="","",#REF!)</f>
        <v/>
      </c>
      <c r="I482" s="132" t="str">
        <f ca="1">IF(B482="","",#REF!)</f>
        <v/>
      </c>
      <c r="J482" s="132" t="str">
        <f ca="1">IF(B482="","",#REF!)</f>
        <v/>
      </c>
      <c r="K482" s="132" t="str">
        <f ca="1">IF(B482="","",#REF!)</f>
        <v/>
      </c>
      <c r="L482" s="132" t="str">
        <f ca="1">IF(C482="","",#REF!)</f>
        <v/>
      </c>
    </row>
    <row r="483" spans="1:12">
      <c r="A483" s="108">
        <v>472</v>
      </c>
      <c r="B483" s="130" t="str">
        <f t="shared" ca="1" si="21"/>
        <v/>
      </c>
      <c r="C483" s="105" t="str">
        <f t="shared" ca="1" si="22"/>
        <v/>
      </c>
      <c r="D483" s="97" t="str">
        <f ca="1">IF(ISERROR(OFFSET('HARGA SATUAN'!$E$6,MATCH(C483,'HARGA SATUAN'!$C$7:$C$1922,0),0)),"",OFFSET('HARGA SATUAN'!$E$6,MATCH(C483,'HARGA SATUAN'!$C$7:$C$1922,0),0))</f>
        <v/>
      </c>
      <c r="E483" s="97">
        <f ca="1">IF(B483="+","Unit",IF(ISERROR(OFFSET('HARGA SATUAN'!$F$6,MATCH(C483,'HARGA SATUAN'!$C$7:$C$1922,0),0)),"",OFFSET('HARGA SATUAN'!$F$6,MATCH(C483,'HARGA SATUAN'!$C$7:$C$1922,0),0)))</f>
        <v>0</v>
      </c>
      <c r="F483" s="134" t="str">
        <f t="shared" ca="1" si="23"/>
        <v/>
      </c>
      <c r="G483" s="40">
        <f ca="1">IF(ISERROR(OFFSET('HARGA SATUAN'!$Q$6,MATCH(C483,'HARGA SATUAN'!$C$7:$C$1922,0),0)),"",OFFSET('HARGA SATUAN'!$Q$6,MATCH(C483,'HARGA SATUAN'!$C$7:$C$1922,0),0))</f>
        <v>0</v>
      </c>
      <c r="H483" s="132" t="str">
        <f ca="1">IF(B483="","",#REF!)</f>
        <v/>
      </c>
      <c r="I483" s="132" t="str">
        <f ca="1">IF(B483="","",#REF!)</f>
        <v/>
      </c>
      <c r="J483" s="132" t="str">
        <f ca="1">IF(B483="","",#REF!)</f>
        <v/>
      </c>
      <c r="K483" s="132" t="str">
        <f ca="1">IF(B483="","",#REF!)</f>
        <v/>
      </c>
      <c r="L483" s="132" t="str">
        <f ca="1">IF(C483="","",#REF!)</f>
        <v/>
      </c>
    </row>
    <row r="484" spans="1:12">
      <c r="A484" s="108">
        <v>473</v>
      </c>
      <c r="B484" s="130" t="str">
        <f t="shared" ca="1" si="21"/>
        <v/>
      </c>
      <c r="C484" s="105" t="str">
        <f t="shared" ca="1" si="22"/>
        <v/>
      </c>
      <c r="D484" s="97" t="str">
        <f ca="1">IF(ISERROR(OFFSET('HARGA SATUAN'!$E$6,MATCH(C484,'HARGA SATUAN'!$C$7:$C$1922,0),0)),"",OFFSET('HARGA SATUAN'!$E$6,MATCH(C484,'HARGA SATUAN'!$C$7:$C$1922,0),0))</f>
        <v/>
      </c>
      <c r="E484" s="97">
        <f ca="1">IF(B484="+","Unit",IF(ISERROR(OFFSET('HARGA SATUAN'!$F$6,MATCH(C484,'HARGA SATUAN'!$C$7:$C$1922,0),0)),"",OFFSET('HARGA SATUAN'!$F$6,MATCH(C484,'HARGA SATUAN'!$C$7:$C$1922,0),0)))</f>
        <v>0</v>
      </c>
      <c r="F484" s="134" t="str">
        <f t="shared" ca="1" si="23"/>
        <v/>
      </c>
      <c r="G484" s="40">
        <f ca="1">IF(ISERROR(OFFSET('HARGA SATUAN'!$Q$6,MATCH(C484,'HARGA SATUAN'!$C$7:$C$1922,0),0)),"",OFFSET('HARGA SATUAN'!$Q$6,MATCH(C484,'HARGA SATUAN'!$C$7:$C$1922,0),0))</f>
        <v>0</v>
      </c>
      <c r="H484" s="132" t="str">
        <f ca="1">IF(B484="","",#REF!)</f>
        <v/>
      </c>
      <c r="I484" s="132" t="str">
        <f ca="1">IF(B484="","",#REF!)</f>
        <v/>
      </c>
      <c r="J484" s="132" t="str">
        <f ca="1">IF(B484="","",#REF!)</f>
        <v/>
      </c>
      <c r="K484" s="132" t="str">
        <f ca="1">IF(B484="","",#REF!)</f>
        <v/>
      </c>
      <c r="L484" s="132" t="str">
        <f ca="1">IF(C484="","",#REF!)</f>
        <v/>
      </c>
    </row>
    <row r="485" spans="1:12">
      <c r="A485" s="108">
        <v>474</v>
      </c>
      <c r="B485" s="130" t="str">
        <f t="shared" ca="1" si="21"/>
        <v/>
      </c>
      <c r="C485" s="105" t="str">
        <f t="shared" ca="1" si="22"/>
        <v/>
      </c>
      <c r="D485" s="97" t="str">
        <f ca="1">IF(ISERROR(OFFSET('HARGA SATUAN'!$E$6,MATCH(C485,'HARGA SATUAN'!$C$7:$C$1922,0),0)),"",OFFSET('HARGA SATUAN'!$E$6,MATCH(C485,'HARGA SATUAN'!$C$7:$C$1922,0),0))</f>
        <v/>
      </c>
      <c r="E485" s="97">
        <f ca="1">IF(B485="+","Unit",IF(ISERROR(OFFSET('HARGA SATUAN'!$F$6,MATCH(C485,'HARGA SATUAN'!$C$7:$C$1922,0),0)),"",OFFSET('HARGA SATUAN'!$F$6,MATCH(C485,'HARGA SATUAN'!$C$7:$C$1922,0),0)))</f>
        <v>0</v>
      </c>
      <c r="F485" s="134" t="str">
        <f t="shared" ca="1" si="23"/>
        <v/>
      </c>
      <c r="G485" s="40">
        <f ca="1">IF(ISERROR(OFFSET('HARGA SATUAN'!$Q$6,MATCH(C485,'HARGA SATUAN'!$C$7:$C$1922,0),0)),"",OFFSET('HARGA SATUAN'!$Q$6,MATCH(C485,'HARGA SATUAN'!$C$7:$C$1922,0),0))</f>
        <v>0</v>
      </c>
      <c r="H485" s="132" t="str">
        <f ca="1">IF(B485="","",#REF!)</f>
        <v/>
      </c>
      <c r="I485" s="132" t="str">
        <f ca="1">IF(B485="","",#REF!)</f>
        <v/>
      </c>
      <c r="J485" s="132" t="str">
        <f ca="1">IF(B485="","",#REF!)</f>
        <v/>
      </c>
      <c r="K485" s="132" t="str">
        <f ca="1">IF(B485="","",#REF!)</f>
        <v/>
      </c>
      <c r="L485" s="132" t="str">
        <f ca="1">IF(C485="","",#REF!)</f>
        <v/>
      </c>
    </row>
    <row r="486" spans="1:12">
      <c r="A486" s="108">
        <v>475</v>
      </c>
      <c r="B486" s="130" t="str">
        <f t="shared" ca="1" si="21"/>
        <v/>
      </c>
      <c r="C486" s="105" t="str">
        <f t="shared" ca="1" si="22"/>
        <v/>
      </c>
      <c r="D486" s="97" t="str">
        <f ca="1">IF(ISERROR(OFFSET('HARGA SATUAN'!$E$6,MATCH(C486,'HARGA SATUAN'!$C$7:$C$1922,0),0)),"",OFFSET('HARGA SATUAN'!$E$6,MATCH(C486,'HARGA SATUAN'!$C$7:$C$1922,0),0))</f>
        <v/>
      </c>
      <c r="E486" s="97">
        <f ca="1">IF(B486="+","Unit",IF(ISERROR(OFFSET('HARGA SATUAN'!$F$6,MATCH(C486,'HARGA SATUAN'!$C$7:$C$1922,0),0)),"",OFFSET('HARGA SATUAN'!$F$6,MATCH(C486,'HARGA SATUAN'!$C$7:$C$1922,0),0)))</f>
        <v>0</v>
      </c>
      <c r="F486" s="134" t="str">
        <f t="shared" ca="1" si="23"/>
        <v/>
      </c>
      <c r="G486" s="40">
        <f ca="1">IF(ISERROR(OFFSET('HARGA SATUAN'!$Q$6,MATCH(C486,'HARGA SATUAN'!$C$7:$C$1922,0),0)),"",OFFSET('HARGA SATUAN'!$Q$6,MATCH(C486,'HARGA SATUAN'!$C$7:$C$1922,0),0))</f>
        <v>0</v>
      </c>
      <c r="H486" s="132" t="str">
        <f ca="1">IF(B486="","",#REF!)</f>
        <v/>
      </c>
      <c r="I486" s="132" t="str">
        <f ca="1">IF(B486="","",#REF!)</f>
        <v/>
      </c>
      <c r="J486" s="132" t="str">
        <f ca="1">IF(B486="","",#REF!)</f>
        <v/>
      </c>
      <c r="K486" s="132" t="str">
        <f ca="1">IF(B486="","",#REF!)</f>
        <v/>
      </c>
      <c r="L486" s="132" t="str">
        <f ca="1">IF(C486="","",#REF!)</f>
        <v/>
      </c>
    </row>
    <row r="487" spans="1:12">
      <c r="A487" s="108">
        <v>476</v>
      </c>
      <c r="B487" s="130" t="str">
        <f t="shared" ca="1" si="21"/>
        <v/>
      </c>
      <c r="C487" s="105" t="str">
        <f t="shared" ca="1" si="22"/>
        <v/>
      </c>
      <c r="D487" s="97" t="str">
        <f ca="1">IF(ISERROR(OFFSET('HARGA SATUAN'!$E$6,MATCH(C487,'HARGA SATUAN'!$C$7:$C$1922,0),0)),"",OFFSET('HARGA SATUAN'!$E$6,MATCH(C487,'HARGA SATUAN'!$C$7:$C$1922,0),0))</f>
        <v/>
      </c>
      <c r="E487" s="97">
        <f ca="1">IF(B487="+","Unit",IF(ISERROR(OFFSET('HARGA SATUAN'!$F$6,MATCH(C487,'HARGA SATUAN'!$C$7:$C$1922,0),0)),"",OFFSET('HARGA SATUAN'!$F$6,MATCH(C487,'HARGA SATUAN'!$C$7:$C$1922,0),0)))</f>
        <v>0</v>
      </c>
      <c r="F487" s="134" t="str">
        <f t="shared" ca="1" si="23"/>
        <v/>
      </c>
      <c r="G487" s="40">
        <f ca="1">IF(ISERROR(OFFSET('HARGA SATUAN'!$Q$6,MATCH(C487,'HARGA SATUAN'!$C$7:$C$1922,0),0)),"",OFFSET('HARGA SATUAN'!$Q$6,MATCH(C487,'HARGA SATUAN'!$C$7:$C$1922,0),0))</f>
        <v>0</v>
      </c>
      <c r="H487" s="132" t="str">
        <f ca="1">IF(B487="","",#REF!)</f>
        <v/>
      </c>
      <c r="I487" s="132" t="str">
        <f ca="1">IF(B487="","",#REF!)</f>
        <v/>
      </c>
      <c r="J487" s="132" t="str">
        <f ca="1">IF(B487="","",#REF!)</f>
        <v/>
      </c>
      <c r="K487" s="132" t="str">
        <f ca="1">IF(B487="","",#REF!)</f>
        <v/>
      </c>
      <c r="L487" s="132" t="str">
        <f ca="1">IF(C487="","",#REF!)</f>
        <v/>
      </c>
    </row>
    <row r="488" spans="1:12">
      <c r="A488" s="108">
        <v>477</v>
      </c>
      <c r="B488" s="130" t="str">
        <f t="shared" ca="1" si="21"/>
        <v/>
      </c>
      <c r="C488" s="105" t="str">
        <f t="shared" ca="1" si="22"/>
        <v/>
      </c>
      <c r="D488" s="97" t="str">
        <f ca="1">IF(ISERROR(OFFSET('HARGA SATUAN'!$E$6,MATCH(C488,'HARGA SATUAN'!$C$7:$C$1922,0),0)),"",OFFSET('HARGA SATUAN'!$E$6,MATCH(C488,'HARGA SATUAN'!$C$7:$C$1922,0),0))</f>
        <v/>
      </c>
      <c r="E488" s="97">
        <f ca="1">IF(B488="+","Unit",IF(ISERROR(OFFSET('HARGA SATUAN'!$F$6,MATCH(C488,'HARGA SATUAN'!$C$7:$C$1922,0),0)),"",OFFSET('HARGA SATUAN'!$F$6,MATCH(C488,'HARGA SATUAN'!$C$7:$C$1922,0),0)))</f>
        <v>0</v>
      </c>
      <c r="F488" s="134" t="str">
        <f t="shared" ca="1" si="23"/>
        <v/>
      </c>
      <c r="G488" s="40">
        <f ca="1">IF(ISERROR(OFFSET('HARGA SATUAN'!$Q$6,MATCH(C488,'HARGA SATUAN'!$C$7:$C$1922,0),0)),"",OFFSET('HARGA SATUAN'!$Q$6,MATCH(C488,'HARGA SATUAN'!$C$7:$C$1922,0),0))</f>
        <v>0</v>
      </c>
      <c r="H488" s="132" t="str">
        <f ca="1">IF(B488="","",#REF!)</f>
        <v/>
      </c>
      <c r="I488" s="132" t="str">
        <f ca="1">IF(B488="","",#REF!)</f>
        <v/>
      </c>
      <c r="J488" s="132" t="str">
        <f ca="1">IF(B488="","",#REF!)</f>
        <v/>
      </c>
      <c r="K488" s="132" t="str">
        <f ca="1">IF(B488="","",#REF!)</f>
        <v/>
      </c>
      <c r="L488" s="132" t="str">
        <f ca="1">IF(C488="","",#REF!)</f>
        <v/>
      </c>
    </row>
    <row r="489" spans="1:12">
      <c r="A489" s="108">
        <v>478</v>
      </c>
      <c r="B489" s="130" t="str">
        <f t="shared" ca="1" si="21"/>
        <v/>
      </c>
      <c r="C489" s="105" t="str">
        <f t="shared" ca="1" si="22"/>
        <v/>
      </c>
      <c r="D489" s="97" t="str">
        <f ca="1">IF(ISERROR(OFFSET('HARGA SATUAN'!$E$6,MATCH(C489,'HARGA SATUAN'!$C$7:$C$1922,0),0)),"",OFFSET('HARGA SATUAN'!$E$6,MATCH(C489,'HARGA SATUAN'!$C$7:$C$1922,0),0))</f>
        <v/>
      </c>
      <c r="E489" s="97">
        <f ca="1">IF(B489="+","Unit",IF(ISERROR(OFFSET('HARGA SATUAN'!$F$6,MATCH(C489,'HARGA SATUAN'!$C$7:$C$1922,0),0)),"",OFFSET('HARGA SATUAN'!$F$6,MATCH(C489,'HARGA SATUAN'!$C$7:$C$1922,0),0)))</f>
        <v>0</v>
      </c>
      <c r="F489" s="134" t="str">
        <f t="shared" ca="1" si="23"/>
        <v/>
      </c>
      <c r="G489" s="40">
        <f ca="1">IF(ISERROR(OFFSET('HARGA SATUAN'!$Q$6,MATCH(C489,'HARGA SATUAN'!$C$7:$C$1922,0),0)),"",OFFSET('HARGA SATUAN'!$Q$6,MATCH(C489,'HARGA SATUAN'!$C$7:$C$1922,0),0))</f>
        <v>0</v>
      </c>
      <c r="H489" s="132" t="str">
        <f ca="1">IF(B489="","",#REF!)</f>
        <v/>
      </c>
      <c r="I489" s="132" t="str">
        <f ca="1">IF(B489="","",#REF!)</f>
        <v/>
      </c>
      <c r="J489" s="132" t="str">
        <f ca="1">IF(B489="","",#REF!)</f>
        <v/>
      </c>
      <c r="K489" s="132" t="str">
        <f ca="1">IF(B489="","",#REF!)</f>
        <v/>
      </c>
      <c r="L489" s="132" t="str">
        <f ca="1">IF(C489="","",#REF!)</f>
        <v/>
      </c>
    </row>
    <row r="490" spans="1:12">
      <c r="A490" s="108">
        <v>479</v>
      </c>
      <c r="B490" s="130" t="str">
        <f t="shared" ca="1" si="21"/>
        <v/>
      </c>
      <c r="C490" s="105" t="str">
        <f t="shared" ca="1" si="22"/>
        <v/>
      </c>
      <c r="D490" s="97" t="str">
        <f ca="1">IF(ISERROR(OFFSET('HARGA SATUAN'!$E$6,MATCH(C490,'HARGA SATUAN'!$C$7:$C$1922,0),0)),"",OFFSET('HARGA SATUAN'!$E$6,MATCH(C490,'HARGA SATUAN'!$C$7:$C$1922,0),0))</f>
        <v/>
      </c>
      <c r="E490" s="97">
        <f ca="1">IF(B490="+","Unit",IF(ISERROR(OFFSET('HARGA SATUAN'!$F$6,MATCH(C490,'HARGA SATUAN'!$C$7:$C$1922,0),0)),"",OFFSET('HARGA SATUAN'!$F$6,MATCH(C490,'HARGA SATUAN'!$C$7:$C$1922,0),0)))</f>
        <v>0</v>
      </c>
      <c r="F490" s="134" t="str">
        <f t="shared" ca="1" si="23"/>
        <v/>
      </c>
      <c r="G490" s="40">
        <f ca="1">IF(ISERROR(OFFSET('HARGA SATUAN'!$Q$6,MATCH(C490,'HARGA SATUAN'!$C$7:$C$1922,0),0)),"",OFFSET('HARGA SATUAN'!$Q$6,MATCH(C490,'HARGA SATUAN'!$C$7:$C$1922,0),0))</f>
        <v>0</v>
      </c>
      <c r="H490" s="132" t="str">
        <f ca="1">IF(B490="","",#REF!)</f>
        <v/>
      </c>
      <c r="I490" s="132" t="str">
        <f ca="1">IF(B490="","",#REF!)</f>
        <v/>
      </c>
      <c r="J490" s="132" t="str">
        <f ca="1">IF(B490="","",#REF!)</f>
        <v/>
      </c>
      <c r="K490" s="132" t="str">
        <f ca="1">IF(B490="","",#REF!)</f>
        <v/>
      </c>
      <c r="L490" s="132" t="str">
        <f ca="1">IF(C490="","",#REF!)</f>
        <v/>
      </c>
    </row>
    <row r="491" spans="1:12">
      <c r="A491" s="108">
        <v>480</v>
      </c>
      <c r="B491" s="130" t="str">
        <f t="shared" ca="1" si="21"/>
        <v/>
      </c>
      <c r="C491" s="105" t="str">
        <f t="shared" ca="1" si="22"/>
        <v/>
      </c>
      <c r="D491" s="97" t="str">
        <f ca="1">IF(ISERROR(OFFSET('HARGA SATUAN'!$E$6,MATCH(C491,'HARGA SATUAN'!$C$7:$C$1922,0),0)),"",OFFSET('HARGA SATUAN'!$E$6,MATCH(C491,'HARGA SATUAN'!$C$7:$C$1922,0),0))</f>
        <v/>
      </c>
      <c r="E491" s="97">
        <f ca="1">IF(B491="+","Unit",IF(ISERROR(OFFSET('HARGA SATUAN'!$F$6,MATCH(C491,'HARGA SATUAN'!$C$7:$C$1922,0),0)),"",OFFSET('HARGA SATUAN'!$F$6,MATCH(C491,'HARGA SATUAN'!$C$7:$C$1922,0),0)))</f>
        <v>0</v>
      </c>
      <c r="F491" s="134" t="str">
        <f t="shared" ca="1" si="23"/>
        <v/>
      </c>
      <c r="G491" s="40">
        <f ca="1">IF(ISERROR(OFFSET('HARGA SATUAN'!$Q$6,MATCH(C491,'HARGA SATUAN'!$C$7:$C$1922,0),0)),"",OFFSET('HARGA SATUAN'!$Q$6,MATCH(C491,'HARGA SATUAN'!$C$7:$C$1922,0),0))</f>
        <v>0</v>
      </c>
      <c r="H491" s="132" t="str">
        <f ca="1">IF(B491="","",#REF!)</f>
        <v/>
      </c>
      <c r="I491" s="132" t="str">
        <f ca="1">IF(B491="","",#REF!)</f>
        <v/>
      </c>
      <c r="J491" s="132" t="str">
        <f ca="1">IF(B491="","",#REF!)</f>
        <v/>
      </c>
      <c r="K491" s="132" t="str">
        <f ca="1">IF(B491="","",#REF!)</f>
        <v/>
      </c>
      <c r="L491" s="132" t="str">
        <f ca="1">IF(C491="","",#REF!)</f>
        <v/>
      </c>
    </row>
    <row r="492" spans="1:12">
      <c r="A492" s="108">
        <v>481</v>
      </c>
      <c r="B492" s="130" t="str">
        <f t="shared" ca="1" si="21"/>
        <v/>
      </c>
      <c r="C492" s="105" t="str">
        <f t="shared" ca="1" si="22"/>
        <v/>
      </c>
      <c r="D492" s="97" t="str">
        <f ca="1">IF(ISERROR(OFFSET('HARGA SATUAN'!$E$6,MATCH(C492,'HARGA SATUAN'!$C$7:$C$1922,0),0)),"",OFFSET('HARGA SATUAN'!$E$6,MATCH(C492,'HARGA SATUAN'!$C$7:$C$1922,0),0))</f>
        <v/>
      </c>
      <c r="E492" s="97">
        <f ca="1">IF(B492="+","Unit",IF(ISERROR(OFFSET('HARGA SATUAN'!$F$6,MATCH(C492,'HARGA SATUAN'!$C$7:$C$1922,0),0)),"",OFFSET('HARGA SATUAN'!$F$6,MATCH(C492,'HARGA SATUAN'!$C$7:$C$1922,0),0)))</f>
        <v>0</v>
      </c>
      <c r="F492" s="134" t="str">
        <f t="shared" ca="1" si="23"/>
        <v/>
      </c>
      <c r="G492" s="40">
        <f ca="1">IF(ISERROR(OFFSET('HARGA SATUAN'!$Q$6,MATCH(C492,'HARGA SATUAN'!$C$7:$C$1922,0),0)),"",OFFSET('HARGA SATUAN'!$Q$6,MATCH(C492,'HARGA SATUAN'!$C$7:$C$1922,0),0))</f>
        <v>0</v>
      </c>
      <c r="H492" s="132" t="str">
        <f ca="1">IF(B492="","",#REF!)</f>
        <v/>
      </c>
      <c r="I492" s="132" t="str">
        <f ca="1">IF(B492="","",#REF!)</f>
        <v/>
      </c>
      <c r="J492" s="132" t="str">
        <f ca="1">IF(B492="","",#REF!)</f>
        <v/>
      </c>
      <c r="K492" s="132" t="str">
        <f ca="1">IF(B492="","",#REF!)</f>
        <v/>
      </c>
      <c r="L492" s="132" t="str">
        <f ca="1">IF(C492="","",#REF!)</f>
        <v/>
      </c>
    </row>
    <row r="493" spans="1:12">
      <c r="A493" s="108">
        <v>482</v>
      </c>
      <c r="B493" s="130" t="str">
        <f t="shared" ca="1" si="21"/>
        <v/>
      </c>
      <c r="C493" s="105" t="str">
        <f t="shared" ca="1" si="22"/>
        <v/>
      </c>
      <c r="D493" s="97" t="str">
        <f ca="1">IF(ISERROR(OFFSET('HARGA SATUAN'!$E$6,MATCH(C493,'HARGA SATUAN'!$C$7:$C$1922,0),0)),"",OFFSET('HARGA SATUAN'!$E$6,MATCH(C493,'HARGA SATUAN'!$C$7:$C$1922,0),0))</f>
        <v/>
      </c>
      <c r="E493" s="97">
        <f ca="1">IF(B493="+","Unit",IF(ISERROR(OFFSET('HARGA SATUAN'!$F$6,MATCH(C493,'HARGA SATUAN'!$C$7:$C$1922,0),0)),"",OFFSET('HARGA SATUAN'!$F$6,MATCH(C493,'HARGA SATUAN'!$C$7:$C$1922,0),0)))</f>
        <v>0</v>
      </c>
      <c r="F493" s="134" t="str">
        <f t="shared" ca="1" si="23"/>
        <v/>
      </c>
      <c r="G493" s="40">
        <f ca="1">IF(ISERROR(OFFSET('HARGA SATUAN'!$Q$6,MATCH(C493,'HARGA SATUAN'!$C$7:$C$1922,0),0)),"",OFFSET('HARGA SATUAN'!$Q$6,MATCH(C493,'HARGA SATUAN'!$C$7:$C$1922,0),0))</f>
        <v>0</v>
      </c>
      <c r="H493" s="132" t="str">
        <f ca="1">IF(B493="","",#REF!)</f>
        <v/>
      </c>
      <c r="I493" s="132" t="str">
        <f ca="1">IF(B493="","",#REF!)</f>
        <v/>
      </c>
      <c r="J493" s="132" t="str">
        <f ca="1">IF(B493="","",#REF!)</f>
        <v/>
      </c>
      <c r="K493" s="132" t="str">
        <f ca="1">IF(B493="","",#REF!)</f>
        <v/>
      </c>
      <c r="L493" s="132" t="str">
        <f ca="1">IF(C493="","",#REF!)</f>
        <v/>
      </c>
    </row>
    <row r="494" spans="1:12">
      <c r="A494" s="108">
        <v>483</v>
      </c>
      <c r="B494" s="130" t="str">
        <f t="shared" ca="1" si="21"/>
        <v/>
      </c>
      <c r="C494" s="105" t="str">
        <f t="shared" ca="1" si="22"/>
        <v/>
      </c>
      <c r="D494" s="97" t="str">
        <f ca="1">IF(ISERROR(OFFSET('HARGA SATUAN'!$E$6,MATCH(C494,'HARGA SATUAN'!$C$7:$C$1922,0),0)),"",OFFSET('HARGA SATUAN'!$E$6,MATCH(C494,'HARGA SATUAN'!$C$7:$C$1922,0),0))</f>
        <v/>
      </c>
      <c r="E494" s="97">
        <f ca="1">IF(B494="+","Unit",IF(ISERROR(OFFSET('HARGA SATUAN'!$F$6,MATCH(C494,'HARGA SATUAN'!$C$7:$C$1922,0),0)),"",OFFSET('HARGA SATUAN'!$F$6,MATCH(C494,'HARGA SATUAN'!$C$7:$C$1922,0),0)))</f>
        <v>0</v>
      </c>
      <c r="F494" s="134" t="str">
        <f t="shared" ca="1" si="23"/>
        <v/>
      </c>
      <c r="G494" s="40">
        <f ca="1">IF(ISERROR(OFFSET('HARGA SATUAN'!$Q$6,MATCH(C494,'HARGA SATUAN'!$C$7:$C$1922,0),0)),"",OFFSET('HARGA SATUAN'!$Q$6,MATCH(C494,'HARGA SATUAN'!$C$7:$C$1922,0),0))</f>
        <v>0</v>
      </c>
      <c r="H494" s="132" t="str">
        <f ca="1">IF(B494="","",#REF!)</f>
        <v/>
      </c>
      <c r="I494" s="132" t="str">
        <f ca="1">IF(B494="","",#REF!)</f>
        <v/>
      </c>
      <c r="J494" s="132" t="str">
        <f ca="1">IF(B494="","",#REF!)</f>
        <v/>
      </c>
      <c r="K494" s="132" t="str">
        <f ca="1">IF(B494="","",#REF!)</f>
        <v/>
      </c>
      <c r="L494" s="132" t="str">
        <f ca="1">IF(C494="","",#REF!)</f>
        <v/>
      </c>
    </row>
    <row r="495" spans="1:12">
      <c r="A495" s="108">
        <v>484</v>
      </c>
      <c r="B495" s="130" t="str">
        <f t="shared" ca="1" si="21"/>
        <v/>
      </c>
      <c r="C495" s="105" t="str">
        <f t="shared" ca="1" si="22"/>
        <v/>
      </c>
      <c r="D495" s="97" t="str">
        <f ca="1">IF(ISERROR(OFFSET('HARGA SATUAN'!$E$6,MATCH(C495,'HARGA SATUAN'!$C$7:$C$1922,0),0)),"",OFFSET('HARGA SATUAN'!$E$6,MATCH(C495,'HARGA SATUAN'!$C$7:$C$1922,0),0))</f>
        <v/>
      </c>
      <c r="E495" s="97">
        <f ca="1">IF(B495="+","Unit",IF(ISERROR(OFFSET('HARGA SATUAN'!$F$6,MATCH(C495,'HARGA SATUAN'!$C$7:$C$1922,0),0)),"",OFFSET('HARGA SATUAN'!$F$6,MATCH(C495,'HARGA SATUAN'!$C$7:$C$1922,0),0)))</f>
        <v>0</v>
      </c>
      <c r="F495" s="134" t="str">
        <f t="shared" ca="1" si="23"/>
        <v/>
      </c>
      <c r="G495" s="40">
        <f ca="1">IF(ISERROR(OFFSET('HARGA SATUAN'!$Q$6,MATCH(C495,'HARGA SATUAN'!$C$7:$C$1922,0),0)),"",OFFSET('HARGA SATUAN'!$Q$6,MATCH(C495,'HARGA SATUAN'!$C$7:$C$1922,0),0))</f>
        <v>0</v>
      </c>
      <c r="H495" s="132" t="str">
        <f ca="1">IF(B495="","",#REF!)</f>
        <v/>
      </c>
      <c r="I495" s="132" t="str">
        <f ca="1">IF(B495="","",#REF!)</f>
        <v/>
      </c>
      <c r="J495" s="132" t="str">
        <f ca="1">IF(B495="","",#REF!)</f>
        <v/>
      </c>
      <c r="K495" s="132" t="str">
        <f ca="1">IF(B495="","",#REF!)</f>
        <v/>
      </c>
      <c r="L495" s="132" t="str">
        <f ca="1">IF(C495="","",#REF!)</f>
        <v/>
      </c>
    </row>
    <row r="496" spans="1:12">
      <c r="A496" s="108">
        <v>485</v>
      </c>
      <c r="B496" s="130" t="str">
        <f t="shared" ca="1" si="21"/>
        <v/>
      </c>
      <c r="C496" s="105" t="str">
        <f t="shared" ca="1" si="22"/>
        <v/>
      </c>
      <c r="D496" s="97" t="str">
        <f ca="1">IF(ISERROR(OFFSET('HARGA SATUAN'!$E$6,MATCH(C496,'HARGA SATUAN'!$C$7:$C$1922,0),0)),"",OFFSET('HARGA SATUAN'!$E$6,MATCH(C496,'HARGA SATUAN'!$C$7:$C$1922,0),0))</f>
        <v/>
      </c>
      <c r="E496" s="97">
        <f ca="1">IF(B496="+","Unit",IF(ISERROR(OFFSET('HARGA SATUAN'!$F$6,MATCH(C496,'HARGA SATUAN'!$C$7:$C$1922,0),0)),"",OFFSET('HARGA SATUAN'!$F$6,MATCH(C496,'HARGA SATUAN'!$C$7:$C$1922,0),0)))</f>
        <v>0</v>
      </c>
      <c r="F496" s="134" t="str">
        <f t="shared" ca="1" si="23"/>
        <v/>
      </c>
      <c r="G496" s="40">
        <f ca="1">IF(ISERROR(OFFSET('HARGA SATUAN'!$Q$6,MATCH(C496,'HARGA SATUAN'!$C$7:$C$1922,0),0)),"",OFFSET('HARGA SATUAN'!$Q$6,MATCH(C496,'HARGA SATUAN'!$C$7:$C$1922,0),0))</f>
        <v>0</v>
      </c>
      <c r="H496" s="132" t="str">
        <f ca="1">IF(B496="","",#REF!)</f>
        <v/>
      </c>
      <c r="I496" s="132" t="str">
        <f ca="1">IF(B496="","",#REF!)</f>
        <v/>
      </c>
      <c r="J496" s="132" t="str">
        <f ca="1">IF(B496="","",#REF!)</f>
        <v/>
      </c>
      <c r="K496" s="132" t="str">
        <f ca="1">IF(B496="","",#REF!)</f>
        <v/>
      </c>
      <c r="L496" s="132" t="str">
        <f ca="1">IF(C496="","",#REF!)</f>
        <v/>
      </c>
    </row>
    <row r="497" spans="1:12">
      <c r="A497" s="108">
        <v>486</v>
      </c>
      <c r="B497" s="130" t="str">
        <f t="shared" ca="1" si="21"/>
        <v/>
      </c>
      <c r="C497" s="105" t="str">
        <f t="shared" ca="1" si="22"/>
        <v/>
      </c>
      <c r="D497" s="97" t="str">
        <f ca="1">IF(ISERROR(OFFSET('HARGA SATUAN'!$E$6,MATCH(C497,'HARGA SATUAN'!$C$7:$C$1922,0),0)),"",OFFSET('HARGA SATUAN'!$E$6,MATCH(C497,'HARGA SATUAN'!$C$7:$C$1922,0),0))</f>
        <v/>
      </c>
      <c r="E497" s="97">
        <f ca="1">IF(B497="+","Unit",IF(ISERROR(OFFSET('HARGA SATUAN'!$F$6,MATCH(C497,'HARGA SATUAN'!$C$7:$C$1922,0),0)),"",OFFSET('HARGA SATUAN'!$F$6,MATCH(C497,'HARGA SATUAN'!$C$7:$C$1922,0),0)))</f>
        <v>0</v>
      </c>
      <c r="F497" s="134" t="str">
        <f t="shared" ca="1" si="23"/>
        <v/>
      </c>
      <c r="G497" s="40">
        <f ca="1">IF(ISERROR(OFFSET('HARGA SATUAN'!$Q$6,MATCH(C497,'HARGA SATUAN'!$C$7:$C$1922,0),0)),"",OFFSET('HARGA SATUAN'!$Q$6,MATCH(C497,'HARGA SATUAN'!$C$7:$C$1922,0),0))</f>
        <v>0</v>
      </c>
      <c r="H497" s="132" t="str">
        <f ca="1">IF(B497="","",#REF!)</f>
        <v/>
      </c>
      <c r="I497" s="132" t="str">
        <f ca="1">IF(B497="","",#REF!)</f>
        <v/>
      </c>
      <c r="J497" s="132" t="str">
        <f ca="1">IF(B497="","",#REF!)</f>
        <v/>
      </c>
      <c r="K497" s="132" t="str">
        <f ca="1">IF(B497="","",#REF!)</f>
        <v/>
      </c>
      <c r="L497" s="132" t="str">
        <f ca="1">IF(C497="","",#REF!)</f>
        <v/>
      </c>
    </row>
    <row r="498" spans="1:12">
      <c r="A498" s="108">
        <v>487</v>
      </c>
      <c r="B498" s="130" t="str">
        <f t="shared" ca="1" si="21"/>
        <v/>
      </c>
      <c r="C498" s="105" t="str">
        <f t="shared" ca="1" si="22"/>
        <v/>
      </c>
      <c r="D498" s="97" t="str">
        <f ca="1">IF(ISERROR(OFFSET('HARGA SATUAN'!$E$6,MATCH(C498,'HARGA SATUAN'!$C$7:$C$1922,0),0)),"",OFFSET('HARGA SATUAN'!$E$6,MATCH(C498,'HARGA SATUAN'!$C$7:$C$1922,0),0))</f>
        <v/>
      </c>
      <c r="E498" s="97">
        <f ca="1">IF(B498="+","Unit",IF(ISERROR(OFFSET('HARGA SATUAN'!$F$6,MATCH(C498,'HARGA SATUAN'!$C$7:$C$1922,0),0)),"",OFFSET('HARGA SATUAN'!$F$6,MATCH(C498,'HARGA SATUAN'!$C$7:$C$1922,0),0)))</f>
        <v>0</v>
      </c>
      <c r="F498" s="134" t="str">
        <f t="shared" ca="1" si="23"/>
        <v/>
      </c>
      <c r="G498" s="40">
        <f ca="1">IF(ISERROR(OFFSET('HARGA SATUAN'!$Q$6,MATCH(C498,'HARGA SATUAN'!$C$7:$C$1922,0),0)),"",OFFSET('HARGA SATUAN'!$Q$6,MATCH(C498,'HARGA SATUAN'!$C$7:$C$1922,0),0))</f>
        <v>0</v>
      </c>
      <c r="H498" s="132" t="str">
        <f ca="1">IF(B498="","",#REF!)</f>
        <v/>
      </c>
      <c r="I498" s="132" t="str">
        <f ca="1">IF(B498="","",#REF!)</f>
        <v/>
      </c>
      <c r="J498" s="132" t="str">
        <f ca="1">IF(B498="","",#REF!)</f>
        <v/>
      </c>
      <c r="K498" s="132" t="str">
        <f ca="1">IF(B498="","",#REF!)</f>
        <v/>
      </c>
      <c r="L498" s="132" t="str">
        <f ca="1">IF(C498="","",#REF!)</f>
        <v/>
      </c>
    </row>
    <row r="499" spans="1:12">
      <c r="A499" s="108">
        <v>488</v>
      </c>
      <c r="B499" s="130" t="str">
        <f t="shared" ca="1" si="21"/>
        <v/>
      </c>
      <c r="C499" s="105" t="str">
        <f t="shared" ca="1" si="22"/>
        <v/>
      </c>
      <c r="D499" s="97" t="str">
        <f ca="1">IF(ISERROR(OFFSET('HARGA SATUAN'!$E$6,MATCH(C499,'HARGA SATUAN'!$C$7:$C$1922,0),0)),"",OFFSET('HARGA SATUAN'!$E$6,MATCH(C499,'HARGA SATUAN'!$C$7:$C$1922,0),0))</f>
        <v/>
      </c>
      <c r="E499" s="97">
        <f ca="1">IF(B499="+","Unit",IF(ISERROR(OFFSET('HARGA SATUAN'!$F$6,MATCH(C499,'HARGA SATUAN'!$C$7:$C$1922,0),0)),"",OFFSET('HARGA SATUAN'!$F$6,MATCH(C499,'HARGA SATUAN'!$C$7:$C$1922,0),0)))</f>
        <v>0</v>
      </c>
      <c r="F499" s="134" t="str">
        <f t="shared" ca="1" si="23"/>
        <v/>
      </c>
      <c r="G499" s="40">
        <f ca="1">IF(ISERROR(OFFSET('HARGA SATUAN'!$Q$6,MATCH(C499,'HARGA SATUAN'!$C$7:$C$1922,0),0)),"",OFFSET('HARGA SATUAN'!$Q$6,MATCH(C499,'HARGA SATUAN'!$C$7:$C$1922,0),0))</f>
        <v>0</v>
      </c>
      <c r="H499" s="132" t="str">
        <f ca="1">IF(B499="","",#REF!)</f>
        <v/>
      </c>
      <c r="I499" s="132" t="str">
        <f ca="1">IF(B499="","",#REF!)</f>
        <v/>
      </c>
      <c r="J499" s="132" t="str">
        <f ca="1">IF(B499="","",#REF!)</f>
        <v/>
      </c>
      <c r="K499" s="132" t="str">
        <f ca="1">IF(B499="","",#REF!)</f>
        <v/>
      </c>
      <c r="L499" s="132" t="str">
        <f ca="1">IF(C499="","",#REF!)</f>
        <v/>
      </c>
    </row>
    <row r="500" spans="1:12">
      <c r="A500" s="108">
        <v>489</v>
      </c>
      <c r="B500" s="130" t="str">
        <f t="shared" ca="1" si="21"/>
        <v/>
      </c>
      <c r="C500" s="105" t="str">
        <f t="shared" ca="1" si="22"/>
        <v/>
      </c>
      <c r="D500" s="97" t="str">
        <f ca="1">IF(ISERROR(OFFSET('HARGA SATUAN'!$E$6,MATCH(C500,'HARGA SATUAN'!$C$7:$C$1922,0),0)),"",OFFSET('HARGA SATUAN'!$E$6,MATCH(C500,'HARGA SATUAN'!$C$7:$C$1922,0),0))</f>
        <v/>
      </c>
      <c r="E500" s="97">
        <f ca="1">IF(B500="+","Unit",IF(ISERROR(OFFSET('HARGA SATUAN'!$F$6,MATCH(C500,'HARGA SATUAN'!$C$7:$C$1922,0),0)),"",OFFSET('HARGA SATUAN'!$F$6,MATCH(C500,'HARGA SATUAN'!$C$7:$C$1922,0),0)))</f>
        <v>0</v>
      </c>
      <c r="F500" s="134" t="str">
        <f t="shared" ca="1" si="23"/>
        <v/>
      </c>
      <c r="G500" s="40">
        <f ca="1">IF(ISERROR(OFFSET('HARGA SATUAN'!$Q$6,MATCH(C500,'HARGA SATUAN'!$C$7:$C$1922,0),0)),"",OFFSET('HARGA SATUAN'!$Q$6,MATCH(C500,'HARGA SATUAN'!$C$7:$C$1922,0),0))</f>
        <v>0</v>
      </c>
      <c r="H500" s="132" t="str">
        <f ca="1">IF(B500="","",#REF!)</f>
        <v/>
      </c>
      <c r="I500" s="132" t="str">
        <f ca="1">IF(B500="","",#REF!)</f>
        <v/>
      </c>
      <c r="J500" s="132" t="str">
        <f ca="1">IF(B500="","",#REF!)</f>
        <v/>
      </c>
      <c r="K500" s="132" t="str">
        <f ca="1">IF(B500="","",#REF!)</f>
        <v/>
      </c>
      <c r="L500" s="132" t="str">
        <f ca="1">IF(C500="","",#REF!)</f>
        <v/>
      </c>
    </row>
    <row r="501" spans="1:12">
      <c r="A501" s="108">
        <v>490</v>
      </c>
      <c r="B501" s="130" t="str">
        <f t="shared" ca="1" si="21"/>
        <v/>
      </c>
      <c r="C501" s="105" t="str">
        <f t="shared" ca="1" si="22"/>
        <v/>
      </c>
      <c r="D501" s="97" t="str">
        <f ca="1">IF(ISERROR(OFFSET('HARGA SATUAN'!$E$6,MATCH(C501,'HARGA SATUAN'!$C$7:$C$1922,0),0)),"",OFFSET('HARGA SATUAN'!$E$6,MATCH(C501,'HARGA SATUAN'!$C$7:$C$1922,0),0))</f>
        <v/>
      </c>
      <c r="E501" s="97">
        <f ca="1">IF(B501="+","Unit",IF(ISERROR(OFFSET('HARGA SATUAN'!$F$6,MATCH(C501,'HARGA SATUAN'!$C$7:$C$1922,0),0)),"",OFFSET('HARGA SATUAN'!$F$6,MATCH(C501,'HARGA SATUAN'!$C$7:$C$1922,0),0)))</f>
        <v>0</v>
      </c>
      <c r="F501" s="134" t="str">
        <f t="shared" ca="1" si="23"/>
        <v/>
      </c>
      <c r="G501" s="40">
        <f ca="1">IF(ISERROR(OFFSET('HARGA SATUAN'!$Q$6,MATCH(C501,'HARGA SATUAN'!$C$7:$C$1922,0),0)),"",OFFSET('HARGA SATUAN'!$Q$6,MATCH(C501,'HARGA SATUAN'!$C$7:$C$1922,0),0))</f>
        <v>0</v>
      </c>
      <c r="H501" s="132" t="str">
        <f ca="1">IF(B501="","",#REF!)</f>
        <v/>
      </c>
      <c r="I501" s="132" t="str">
        <f ca="1">IF(B501="","",#REF!)</f>
        <v/>
      </c>
      <c r="J501" s="132" t="str">
        <f ca="1">IF(B501="","",#REF!)</f>
        <v/>
      </c>
      <c r="K501" s="132" t="str">
        <f ca="1">IF(B501="","",#REF!)</f>
        <v/>
      </c>
      <c r="L501" s="132" t="str">
        <f ca="1">IF(C501="","",#REF!)</f>
        <v/>
      </c>
    </row>
    <row r="502" spans="1:12">
      <c r="A502" s="108">
        <v>491</v>
      </c>
      <c r="B502" s="130" t="str">
        <f t="shared" ca="1" si="21"/>
        <v/>
      </c>
      <c r="C502" s="105" t="str">
        <f t="shared" ca="1" si="22"/>
        <v/>
      </c>
      <c r="D502" s="97" t="str">
        <f ca="1">IF(ISERROR(OFFSET('HARGA SATUAN'!$E$6,MATCH(C502,'HARGA SATUAN'!$C$7:$C$1922,0),0)),"",OFFSET('HARGA SATUAN'!$E$6,MATCH(C502,'HARGA SATUAN'!$C$7:$C$1922,0),0))</f>
        <v/>
      </c>
      <c r="E502" s="97">
        <f ca="1">IF(B502="+","Unit",IF(ISERROR(OFFSET('HARGA SATUAN'!$F$6,MATCH(C502,'HARGA SATUAN'!$C$7:$C$1922,0),0)),"",OFFSET('HARGA SATUAN'!$F$6,MATCH(C502,'HARGA SATUAN'!$C$7:$C$1922,0),0)))</f>
        <v>0</v>
      </c>
      <c r="F502" s="134" t="str">
        <f t="shared" ca="1" si="23"/>
        <v/>
      </c>
      <c r="G502" s="40">
        <f ca="1">IF(ISERROR(OFFSET('HARGA SATUAN'!$Q$6,MATCH(C502,'HARGA SATUAN'!$C$7:$C$1922,0),0)),"",OFFSET('HARGA SATUAN'!$Q$6,MATCH(C502,'HARGA SATUAN'!$C$7:$C$1922,0),0))</f>
        <v>0</v>
      </c>
      <c r="H502" s="132" t="str">
        <f ca="1">IF(B502="","",#REF!)</f>
        <v/>
      </c>
      <c r="I502" s="132" t="str">
        <f ca="1">IF(B502="","",#REF!)</f>
        <v/>
      </c>
      <c r="J502" s="132" t="str">
        <f ca="1">IF(B502="","",#REF!)</f>
        <v/>
      </c>
      <c r="K502" s="132" t="str">
        <f ca="1">IF(B502="","",#REF!)</f>
        <v/>
      </c>
      <c r="L502" s="132" t="str">
        <f ca="1">IF(C502="","",#REF!)</f>
        <v/>
      </c>
    </row>
    <row r="503" spans="1:12">
      <c r="A503" s="108">
        <v>492</v>
      </c>
      <c r="B503" s="130" t="str">
        <f t="shared" ca="1" si="21"/>
        <v/>
      </c>
      <c r="C503" s="105" t="str">
        <f t="shared" ca="1" si="22"/>
        <v/>
      </c>
      <c r="D503" s="97" t="str">
        <f ca="1">IF(ISERROR(OFFSET('HARGA SATUAN'!$E$6,MATCH(C503,'HARGA SATUAN'!$C$7:$C$1922,0),0)),"",OFFSET('HARGA SATUAN'!$E$6,MATCH(C503,'HARGA SATUAN'!$C$7:$C$1922,0),0))</f>
        <v/>
      </c>
      <c r="E503" s="97">
        <f ca="1">IF(B503="+","Unit",IF(ISERROR(OFFSET('HARGA SATUAN'!$F$6,MATCH(C503,'HARGA SATUAN'!$C$7:$C$1922,0),0)),"",OFFSET('HARGA SATUAN'!$F$6,MATCH(C503,'HARGA SATUAN'!$C$7:$C$1922,0),0)))</f>
        <v>0</v>
      </c>
      <c r="F503" s="134" t="str">
        <f t="shared" ca="1" si="23"/>
        <v/>
      </c>
      <c r="G503" s="40">
        <f ca="1">IF(ISERROR(OFFSET('HARGA SATUAN'!$Q$6,MATCH(C503,'HARGA SATUAN'!$C$7:$C$1922,0),0)),"",OFFSET('HARGA SATUAN'!$Q$6,MATCH(C503,'HARGA SATUAN'!$C$7:$C$1922,0),0))</f>
        <v>0</v>
      </c>
      <c r="H503" s="132" t="str">
        <f ca="1">IF(B503="","",#REF!)</f>
        <v/>
      </c>
      <c r="I503" s="132" t="str">
        <f ca="1">IF(B503="","",#REF!)</f>
        <v/>
      </c>
      <c r="J503" s="132" t="str">
        <f ca="1">IF(B503="","",#REF!)</f>
        <v/>
      </c>
      <c r="K503" s="132" t="str">
        <f ca="1">IF(B503="","",#REF!)</f>
        <v/>
      </c>
      <c r="L503" s="132" t="str">
        <f ca="1">IF(C503="","",#REF!)</f>
        <v/>
      </c>
    </row>
    <row r="504" spans="1:12">
      <c r="A504" s="108">
        <v>493</v>
      </c>
      <c r="B504" s="130" t="str">
        <f t="shared" ca="1" si="21"/>
        <v/>
      </c>
      <c r="C504" s="105" t="str">
        <f t="shared" ca="1" si="22"/>
        <v/>
      </c>
      <c r="D504" s="97" t="str">
        <f ca="1">IF(ISERROR(OFFSET('HARGA SATUAN'!$E$6,MATCH(C504,'HARGA SATUAN'!$C$7:$C$1922,0),0)),"",OFFSET('HARGA SATUAN'!$E$6,MATCH(C504,'HARGA SATUAN'!$C$7:$C$1922,0),0))</f>
        <v/>
      </c>
      <c r="E504" s="97">
        <f ca="1">IF(B504="+","Unit",IF(ISERROR(OFFSET('HARGA SATUAN'!$F$6,MATCH(C504,'HARGA SATUAN'!$C$7:$C$1922,0),0)),"",OFFSET('HARGA SATUAN'!$F$6,MATCH(C504,'HARGA SATUAN'!$C$7:$C$1922,0),0)))</f>
        <v>0</v>
      </c>
      <c r="F504" s="134" t="str">
        <f t="shared" ca="1" si="23"/>
        <v/>
      </c>
      <c r="G504" s="40">
        <f ca="1">IF(ISERROR(OFFSET('HARGA SATUAN'!$Q$6,MATCH(C504,'HARGA SATUAN'!$C$7:$C$1922,0),0)),"",OFFSET('HARGA SATUAN'!$Q$6,MATCH(C504,'HARGA SATUAN'!$C$7:$C$1922,0),0))</f>
        <v>0</v>
      </c>
      <c r="H504" s="132" t="str">
        <f ca="1">IF(B504="","",#REF!)</f>
        <v/>
      </c>
      <c r="I504" s="132" t="str">
        <f ca="1">IF(B504="","",#REF!)</f>
        <v/>
      </c>
      <c r="J504" s="132" t="str">
        <f ca="1">IF(B504="","",#REF!)</f>
        <v/>
      </c>
      <c r="K504" s="132" t="str">
        <f ca="1">IF(B504="","",#REF!)</f>
        <v/>
      </c>
      <c r="L504" s="132" t="str">
        <f ca="1">IF(C504="","",#REF!)</f>
        <v/>
      </c>
    </row>
    <row r="505" spans="1:12">
      <c r="A505" s="108">
        <v>494</v>
      </c>
      <c r="B505" s="130" t="str">
        <f t="shared" ca="1" si="21"/>
        <v/>
      </c>
      <c r="C505" s="105" t="str">
        <f t="shared" ca="1" si="22"/>
        <v/>
      </c>
      <c r="D505" s="97" t="str">
        <f ca="1">IF(ISERROR(OFFSET('HARGA SATUAN'!$E$6,MATCH(C505,'HARGA SATUAN'!$C$7:$C$1922,0),0)),"",OFFSET('HARGA SATUAN'!$E$6,MATCH(C505,'HARGA SATUAN'!$C$7:$C$1922,0),0))</f>
        <v/>
      </c>
      <c r="E505" s="97">
        <f ca="1">IF(B505="+","Unit",IF(ISERROR(OFFSET('HARGA SATUAN'!$F$6,MATCH(C505,'HARGA SATUAN'!$C$7:$C$1922,0),0)),"",OFFSET('HARGA SATUAN'!$F$6,MATCH(C505,'HARGA SATUAN'!$C$7:$C$1922,0),0)))</f>
        <v>0</v>
      </c>
      <c r="F505" s="134" t="str">
        <f t="shared" ca="1" si="23"/>
        <v/>
      </c>
      <c r="G505" s="40">
        <f ca="1">IF(ISERROR(OFFSET('HARGA SATUAN'!$Q$6,MATCH(C505,'HARGA SATUAN'!$C$7:$C$1922,0),0)),"",OFFSET('HARGA SATUAN'!$Q$6,MATCH(C505,'HARGA SATUAN'!$C$7:$C$1922,0),0))</f>
        <v>0</v>
      </c>
      <c r="H505" s="132" t="str">
        <f ca="1">IF(B505="","",#REF!)</f>
        <v/>
      </c>
      <c r="I505" s="132" t="str">
        <f ca="1">IF(B505="","",#REF!)</f>
        <v/>
      </c>
      <c r="J505" s="132" t="str">
        <f ca="1">IF(B505="","",#REF!)</f>
        <v/>
      </c>
      <c r="K505" s="132" t="str">
        <f ca="1">IF(B505="","",#REF!)</f>
        <v/>
      </c>
      <c r="L505" s="132" t="str">
        <f ca="1">IF(C505="","",#REF!)</f>
        <v/>
      </c>
    </row>
    <row r="506" spans="1:12">
      <c r="A506" s="108">
        <v>495</v>
      </c>
      <c r="B506" s="130" t="str">
        <f t="shared" ca="1" si="21"/>
        <v/>
      </c>
      <c r="C506" s="105" t="str">
        <f t="shared" ca="1" si="22"/>
        <v/>
      </c>
      <c r="D506" s="97" t="str">
        <f ca="1">IF(ISERROR(OFFSET('HARGA SATUAN'!$E$6,MATCH(C506,'HARGA SATUAN'!$C$7:$C$1922,0),0)),"",OFFSET('HARGA SATUAN'!$E$6,MATCH(C506,'HARGA SATUAN'!$C$7:$C$1922,0),0))</f>
        <v/>
      </c>
      <c r="E506" s="97">
        <f ca="1">IF(B506="+","Unit",IF(ISERROR(OFFSET('HARGA SATUAN'!$F$6,MATCH(C506,'HARGA SATUAN'!$C$7:$C$1922,0),0)),"",OFFSET('HARGA SATUAN'!$F$6,MATCH(C506,'HARGA SATUAN'!$C$7:$C$1922,0),0)))</f>
        <v>0</v>
      </c>
      <c r="F506" s="134" t="str">
        <f t="shared" ca="1" si="23"/>
        <v/>
      </c>
      <c r="G506" s="40">
        <f ca="1">IF(ISERROR(OFFSET('HARGA SATUAN'!$Q$6,MATCH(C506,'HARGA SATUAN'!$C$7:$C$1922,0),0)),"",OFFSET('HARGA SATUAN'!$Q$6,MATCH(C506,'HARGA SATUAN'!$C$7:$C$1922,0),0))</f>
        <v>0</v>
      </c>
      <c r="H506" s="132" t="str">
        <f ca="1">IF(B506="","",#REF!)</f>
        <v/>
      </c>
      <c r="I506" s="132" t="str">
        <f ca="1">IF(B506="","",#REF!)</f>
        <v/>
      </c>
      <c r="J506" s="132" t="str">
        <f ca="1">IF(B506="","",#REF!)</f>
        <v/>
      </c>
      <c r="K506" s="132" t="str">
        <f ca="1">IF(B506="","",#REF!)</f>
        <v/>
      </c>
      <c r="L506" s="132" t="str">
        <f ca="1">IF(C506="","",#REF!)</f>
        <v/>
      </c>
    </row>
    <row r="507" spans="1:12">
      <c r="A507" s="108">
        <v>496</v>
      </c>
      <c r="B507" s="130" t="str">
        <f t="shared" ca="1" si="21"/>
        <v/>
      </c>
      <c r="C507" s="105" t="str">
        <f t="shared" ca="1" si="22"/>
        <v/>
      </c>
      <c r="D507" s="97" t="str">
        <f ca="1">IF(ISERROR(OFFSET('HARGA SATUAN'!$E$6,MATCH(C507,'HARGA SATUAN'!$C$7:$C$1922,0),0)),"",OFFSET('HARGA SATUAN'!$E$6,MATCH(C507,'HARGA SATUAN'!$C$7:$C$1922,0),0))</f>
        <v/>
      </c>
      <c r="E507" s="97">
        <f ca="1">IF(B507="+","Unit",IF(ISERROR(OFFSET('HARGA SATUAN'!$F$6,MATCH(C507,'HARGA SATUAN'!$C$7:$C$1922,0),0)),"",OFFSET('HARGA SATUAN'!$F$6,MATCH(C507,'HARGA SATUAN'!$C$7:$C$1922,0),0)))</f>
        <v>0</v>
      </c>
      <c r="F507" s="134" t="str">
        <f t="shared" ca="1" si="23"/>
        <v/>
      </c>
      <c r="G507" s="40">
        <f ca="1">IF(ISERROR(OFFSET('HARGA SATUAN'!$Q$6,MATCH(C507,'HARGA SATUAN'!$C$7:$C$1922,0),0)),"",OFFSET('HARGA SATUAN'!$Q$6,MATCH(C507,'HARGA SATUAN'!$C$7:$C$1922,0),0))</f>
        <v>0</v>
      </c>
      <c r="H507" s="132" t="str">
        <f ca="1">IF(B507="","",#REF!)</f>
        <v/>
      </c>
      <c r="I507" s="132" t="str">
        <f ca="1">IF(B507="","",#REF!)</f>
        <v/>
      </c>
      <c r="J507" s="132" t="str">
        <f ca="1">IF(B507="","",#REF!)</f>
        <v/>
      </c>
      <c r="K507" s="132" t="str">
        <f ca="1">IF(B507="","",#REF!)</f>
        <v/>
      </c>
      <c r="L507" s="132" t="str">
        <f ca="1">IF(C507="","",#REF!)</f>
        <v/>
      </c>
    </row>
    <row r="508" spans="1:12">
      <c r="A508" s="108">
        <v>497</v>
      </c>
      <c r="B508" s="130" t="str">
        <f t="shared" ca="1" si="21"/>
        <v/>
      </c>
      <c r="C508" s="105" t="str">
        <f t="shared" ca="1" si="22"/>
        <v/>
      </c>
      <c r="D508" s="97" t="str">
        <f ca="1">IF(ISERROR(OFFSET('HARGA SATUAN'!$E$6,MATCH(C508,'HARGA SATUAN'!$C$7:$C$1922,0),0)),"",OFFSET('HARGA SATUAN'!$E$6,MATCH(C508,'HARGA SATUAN'!$C$7:$C$1922,0),0))</f>
        <v/>
      </c>
      <c r="E508" s="97">
        <f ca="1">IF(B508="+","Unit",IF(ISERROR(OFFSET('HARGA SATUAN'!$F$6,MATCH(C508,'HARGA SATUAN'!$C$7:$C$1922,0),0)),"",OFFSET('HARGA SATUAN'!$F$6,MATCH(C508,'HARGA SATUAN'!$C$7:$C$1922,0),0)))</f>
        <v>0</v>
      </c>
      <c r="F508" s="134" t="str">
        <f t="shared" ca="1" si="23"/>
        <v/>
      </c>
      <c r="G508" s="40">
        <f ca="1">IF(ISERROR(OFFSET('HARGA SATUAN'!$Q$6,MATCH(C508,'HARGA SATUAN'!$C$7:$C$1922,0),0)),"",OFFSET('HARGA SATUAN'!$Q$6,MATCH(C508,'HARGA SATUAN'!$C$7:$C$1922,0),0))</f>
        <v>0</v>
      </c>
      <c r="H508" s="132" t="str">
        <f ca="1">IF(B508="","",#REF!)</f>
        <v/>
      </c>
      <c r="I508" s="132" t="str">
        <f ca="1">IF(B508="","",#REF!)</f>
        <v/>
      </c>
      <c r="J508" s="132" t="str">
        <f ca="1">IF(B508="","",#REF!)</f>
        <v/>
      </c>
      <c r="K508" s="132" t="str">
        <f ca="1">IF(B508="","",#REF!)</f>
        <v/>
      </c>
      <c r="L508" s="132" t="str">
        <f ca="1">IF(C508="","",#REF!)</f>
        <v/>
      </c>
    </row>
    <row r="509" spans="1:12">
      <c r="A509" s="108">
        <v>498</v>
      </c>
      <c r="B509" s="130" t="str">
        <f t="shared" ca="1" si="21"/>
        <v/>
      </c>
      <c r="C509" s="105" t="str">
        <f t="shared" ca="1" si="22"/>
        <v/>
      </c>
      <c r="D509" s="97" t="str">
        <f ca="1">IF(ISERROR(OFFSET('HARGA SATUAN'!$E$6,MATCH(C509,'HARGA SATUAN'!$C$7:$C$1922,0),0)),"",OFFSET('HARGA SATUAN'!$E$6,MATCH(C509,'HARGA SATUAN'!$C$7:$C$1922,0),0))</f>
        <v/>
      </c>
      <c r="E509" s="97">
        <f ca="1">IF(B509="+","Unit",IF(ISERROR(OFFSET('HARGA SATUAN'!$F$6,MATCH(C509,'HARGA SATUAN'!$C$7:$C$1922,0),0)),"",OFFSET('HARGA SATUAN'!$F$6,MATCH(C509,'HARGA SATUAN'!$C$7:$C$1922,0),0)))</f>
        <v>0</v>
      </c>
      <c r="F509" s="134" t="str">
        <f t="shared" ca="1" si="23"/>
        <v/>
      </c>
      <c r="G509" s="40">
        <f ca="1">IF(ISERROR(OFFSET('HARGA SATUAN'!$Q$6,MATCH(C509,'HARGA SATUAN'!$C$7:$C$1922,0),0)),"",OFFSET('HARGA SATUAN'!$Q$6,MATCH(C509,'HARGA SATUAN'!$C$7:$C$1922,0),0))</f>
        <v>0</v>
      </c>
      <c r="H509" s="132" t="str">
        <f ca="1">IF(B509="","",#REF!)</f>
        <v/>
      </c>
      <c r="I509" s="132" t="str">
        <f ca="1">IF(B509="","",#REF!)</f>
        <v/>
      </c>
      <c r="J509" s="132" t="str">
        <f ca="1">IF(B509="","",#REF!)</f>
        <v/>
      </c>
      <c r="K509" s="132" t="str">
        <f ca="1">IF(B509="","",#REF!)</f>
        <v/>
      </c>
      <c r="L509" s="132" t="str">
        <f ca="1">IF(C509="","",#REF!)</f>
        <v/>
      </c>
    </row>
    <row r="510" spans="1:12">
      <c r="A510" s="108">
        <v>499</v>
      </c>
      <c r="B510" s="130" t="str">
        <f t="shared" ca="1" si="21"/>
        <v/>
      </c>
      <c r="C510" s="105" t="str">
        <f t="shared" ca="1" si="22"/>
        <v/>
      </c>
      <c r="D510" s="97" t="str">
        <f ca="1">IF(ISERROR(OFFSET('HARGA SATUAN'!$E$6,MATCH(C510,'HARGA SATUAN'!$C$7:$C$1922,0),0)),"",OFFSET('HARGA SATUAN'!$E$6,MATCH(C510,'HARGA SATUAN'!$C$7:$C$1922,0),0))</f>
        <v/>
      </c>
      <c r="E510" s="97">
        <f ca="1">IF(B510="+","Unit",IF(ISERROR(OFFSET('HARGA SATUAN'!$F$6,MATCH(C510,'HARGA SATUAN'!$C$7:$C$1922,0),0)),"",OFFSET('HARGA SATUAN'!$F$6,MATCH(C510,'HARGA SATUAN'!$C$7:$C$1922,0),0)))</f>
        <v>0</v>
      </c>
      <c r="F510" s="134" t="str">
        <f t="shared" ca="1" si="23"/>
        <v/>
      </c>
      <c r="G510" s="40">
        <f ca="1">IF(ISERROR(OFFSET('HARGA SATUAN'!$Q$6,MATCH(C510,'HARGA SATUAN'!$C$7:$C$1922,0),0)),"",OFFSET('HARGA SATUAN'!$Q$6,MATCH(C510,'HARGA SATUAN'!$C$7:$C$1922,0),0))</f>
        <v>0</v>
      </c>
      <c r="H510" s="132" t="str">
        <f ca="1">IF(B510="","",#REF!)</f>
        <v/>
      </c>
      <c r="I510" s="132" t="str">
        <f ca="1">IF(B510="","",#REF!)</f>
        <v/>
      </c>
      <c r="J510" s="132" t="str">
        <f ca="1">IF(B510="","",#REF!)</f>
        <v/>
      </c>
      <c r="K510" s="132" t="str">
        <f ca="1">IF(B510="","",#REF!)</f>
        <v/>
      </c>
      <c r="L510" s="132" t="str">
        <f ca="1">IF(C510="","",#REF!)</f>
        <v/>
      </c>
    </row>
    <row r="511" spans="1:12">
      <c r="A511" s="108">
        <v>500</v>
      </c>
      <c r="B511" s="130" t="str">
        <f t="shared" ca="1" si="21"/>
        <v/>
      </c>
      <c r="C511" s="105" t="str">
        <f t="shared" ca="1" si="22"/>
        <v/>
      </c>
      <c r="D511" s="97" t="str">
        <f ca="1">IF(ISERROR(OFFSET('HARGA SATUAN'!$E$6,MATCH(C511,'HARGA SATUAN'!$C$7:$C$1922,0),0)),"",OFFSET('HARGA SATUAN'!$E$6,MATCH(C511,'HARGA SATUAN'!$C$7:$C$1922,0),0))</f>
        <v/>
      </c>
      <c r="E511" s="97">
        <f ca="1">IF(B511="+","Unit",IF(ISERROR(OFFSET('HARGA SATUAN'!$F$6,MATCH(C511,'HARGA SATUAN'!$C$7:$C$1922,0),0)),"",OFFSET('HARGA SATUAN'!$F$6,MATCH(C511,'HARGA SATUAN'!$C$7:$C$1922,0),0)))</f>
        <v>0</v>
      </c>
      <c r="F511" s="134" t="str">
        <f t="shared" ca="1" si="23"/>
        <v/>
      </c>
      <c r="G511" s="40">
        <f ca="1">IF(ISERROR(OFFSET('HARGA SATUAN'!$Q$6,MATCH(C511,'HARGA SATUAN'!$C$7:$C$1922,0),0)),"",OFFSET('HARGA SATUAN'!$Q$6,MATCH(C511,'HARGA SATUAN'!$C$7:$C$1922,0),0))</f>
        <v>0</v>
      </c>
      <c r="H511" s="132" t="str">
        <f ca="1">IF(B511="","",#REF!)</f>
        <v/>
      </c>
      <c r="I511" s="132" t="str">
        <f ca="1">IF(B511="","",#REF!)</f>
        <v/>
      </c>
      <c r="J511" s="132" t="str">
        <f ca="1">IF(B511="","",#REF!)</f>
        <v/>
      </c>
      <c r="K511" s="132" t="str">
        <f ca="1">IF(B511="","",#REF!)</f>
        <v/>
      </c>
      <c r="L511" s="132" t="str">
        <f ca="1">IF(C511="","",#REF!)</f>
        <v/>
      </c>
    </row>
    <row r="512" spans="1:12">
      <c r="A512" s="108">
        <v>501</v>
      </c>
      <c r="B512" s="130" t="str">
        <f t="shared" ca="1" si="21"/>
        <v/>
      </c>
      <c r="C512" s="105" t="str">
        <f t="shared" ca="1" si="22"/>
        <v/>
      </c>
      <c r="D512" s="97" t="str">
        <f ca="1">IF(ISERROR(OFFSET('HARGA SATUAN'!$E$6,MATCH(C512,'HARGA SATUAN'!$C$7:$C$1922,0),0)),"",OFFSET('HARGA SATUAN'!$E$6,MATCH(C512,'HARGA SATUAN'!$C$7:$C$1922,0),0))</f>
        <v/>
      </c>
      <c r="E512" s="97">
        <f ca="1">IF(B512="+","Unit",IF(ISERROR(OFFSET('HARGA SATUAN'!$F$6,MATCH(C512,'HARGA SATUAN'!$C$7:$C$1922,0),0)),"",OFFSET('HARGA SATUAN'!$F$6,MATCH(C512,'HARGA SATUAN'!$C$7:$C$1922,0),0)))</f>
        <v>0</v>
      </c>
      <c r="F512" s="134" t="str">
        <f t="shared" ca="1" si="23"/>
        <v/>
      </c>
      <c r="G512" s="40">
        <f ca="1">IF(ISERROR(OFFSET('HARGA SATUAN'!$Q$6,MATCH(C512,'HARGA SATUAN'!$C$7:$C$1922,0),0)),"",OFFSET('HARGA SATUAN'!$Q$6,MATCH(C512,'HARGA SATUAN'!$C$7:$C$1922,0),0))</f>
        <v>0</v>
      </c>
      <c r="H512" s="132" t="str">
        <f ca="1">IF(B512="","",#REF!)</f>
        <v/>
      </c>
      <c r="I512" s="132" t="str">
        <f ca="1">IF(B512="","",#REF!)</f>
        <v/>
      </c>
      <c r="J512" s="132" t="str">
        <f ca="1">IF(B512="","",#REF!)</f>
        <v/>
      </c>
      <c r="K512" s="132" t="str">
        <f ca="1">IF(B512="","",#REF!)</f>
        <v/>
      </c>
      <c r="L512" s="132" t="str">
        <f ca="1">IF(C512="","",#REF!)</f>
        <v/>
      </c>
    </row>
    <row r="513" spans="1:12">
      <c r="A513" s="108">
        <v>502</v>
      </c>
      <c r="B513" s="130" t="str">
        <f t="shared" ca="1" si="21"/>
        <v/>
      </c>
      <c r="C513" s="105" t="str">
        <f t="shared" ca="1" si="22"/>
        <v/>
      </c>
      <c r="D513" s="97" t="str">
        <f ca="1">IF(ISERROR(OFFSET('HARGA SATUAN'!$E$6,MATCH(C513,'HARGA SATUAN'!$C$7:$C$1922,0),0)),"",OFFSET('HARGA SATUAN'!$E$6,MATCH(C513,'HARGA SATUAN'!$C$7:$C$1922,0),0))</f>
        <v/>
      </c>
      <c r="E513" s="97">
        <f ca="1">IF(B513="+","Unit",IF(ISERROR(OFFSET('HARGA SATUAN'!$F$6,MATCH(C513,'HARGA SATUAN'!$C$7:$C$1922,0),0)),"",OFFSET('HARGA SATUAN'!$F$6,MATCH(C513,'HARGA SATUAN'!$C$7:$C$1922,0),0)))</f>
        <v>0</v>
      </c>
      <c r="F513" s="134" t="str">
        <f t="shared" ca="1" si="23"/>
        <v/>
      </c>
      <c r="G513" s="40">
        <f ca="1">IF(ISERROR(OFFSET('HARGA SATUAN'!$Q$6,MATCH(C513,'HARGA SATUAN'!$C$7:$C$1922,0),0)),"",OFFSET('HARGA SATUAN'!$Q$6,MATCH(C513,'HARGA SATUAN'!$C$7:$C$1922,0),0))</f>
        <v>0</v>
      </c>
      <c r="H513" s="132" t="str">
        <f ca="1">IF(B513="","",#REF!)</f>
        <v/>
      </c>
      <c r="I513" s="132" t="str">
        <f ca="1">IF(B513="","",#REF!)</f>
        <v/>
      </c>
      <c r="J513" s="132" t="str">
        <f ca="1">IF(B513="","",#REF!)</f>
        <v/>
      </c>
      <c r="K513" s="132" t="str">
        <f ca="1">IF(B513="","",#REF!)</f>
        <v/>
      </c>
      <c r="L513" s="132" t="str">
        <f ca="1">IF(C513="","",#REF!)</f>
        <v/>
      </c>
    </row>
    <row r="514" spans="1:12">
      <c r="A514" s="108">
        <v>503</v>
      </c>
      <c r="B514" s="130" t="str">
        <f t="shared" ca="1" si="21"/>
        <v/>
      </c>
      <c r="C514" s="105" t="str">
        <f t="shared" ca="1" si="22"/>
        <v/>
      </c>
      <c r="D514" s="97" t="str">
        <f ca="1">IF(ISERROR(OFFSET('HARGA SATUAN'!$E$6,MATCH(C514,'HARGA SATUAN'!$C$7:$C$1922,0),0)),"",OFFSET('HARGA SATUAN'!$E$6,MATCH(C514,'HARGA SATUAN'!$C$7:$C$1922,0),0))</f>
        <v/>
      </c>
      <c r="E514" s="97">
        <f ca="1">IF(B514="+","Unit",IF(ISERROR(OFFSET('HARGA SATUAN'!$F$6,MATCH(C514,'HARGA SATUAN'!$C$7:$C$1922,0),0)),"",OFFSET('HARGA SATUAN'!$F$6,MATCH(C514,'HARGA SATUAN'!$C$7:$C$1922,0),0)))</f>
        <v>0</v>
      </c>
      <c r="F514" s="134" t="str">
        <f t="shared" ca="1" si="23"/>
        <v/>
      </c>
      <c r="G514" s="40">
        <f ca="1">IF(ISERROR(OFFSET('HARGA SATUAN'!$Q$6,MATCH(C514,'HARGA SATUAN'!$C$7:$C$1922,0),0)),"",OFFSET('HARGA SATUAN'!$Q$6,MATCH(C514,'HARGA SATUAN'!$C$7:$C$1922,0),0))</f>
        <v>0</v>
      </c>
      <c r="H514" s="132" t="str">
        <f ca="1">IF(B514="","",#REF!)</f>
        <v/>
      </c>
      <c r="I514" s="132" t="str">
        <f ca="1">IF(B514="","",#REF!)</f>
        <v/>
      </c>
      <c r="J514" s="132" t="str">
        <f ca="1">IF(B514="","",#REF!)</f>
        <v/>
      </c>
      <c r="K514" s="132" t="str">
        <f ca="1">IF(B514="","",#REF!)</f>
        <v/>
      </c>
      <c r="L514" s="132" t="str">
        <f ca="1">IF(C514="","",#REF!)</f>
        <v/>
      </c>
    </row>
    <row r="515" spans="1:12">
      <c r="A515" s="108">
        <v>504</v>
      </c>
      <c r="B515" s="130" t="str">
        <f t="shared" ca="1" si="21"/>
        <v/>
      </c>
      <c r="C515" s="105" t="str">
        <f t="shared" ca="1" si="22"/>
        <v/>
      </c>
      <c r="D515" s="97" t="str">
        <f ca="1">IF(ISERROR(OFFSET('HARGA SATUAN'!$E$6,MATCH(C515,'HARGA SATUAN'!$C$7:$C$1922,0),0)),"",OFFSET('HARGA SATUAN'!$E$6,MATCH(C515,'HARGA SATUAN'!$C$7:$C$1922,0),0))</f>
        <v/>
      </c>
      <c r="E515" s="97">
        <f ca="1">IF(B515="+","Unit",IF(ISERROR(OFFSET('HARGA SATUAN'!$F$6,MATCH(C515,'HARGA SATUAN'!$C$7:$C$1922,0),0)),"",OFFSET('HARGA SATUAN'!$F$6,MATCH(C515,'HARGA SATUAN'!$C$7:$C$1922,0),0)))</f>
        <v>0</v>
      </c>
      <c r="F515" s="134" t="str">
        <f t="shared" ca="1" si="23"/>
        <v/>
      </c>
      <c r="G515" s="40">
        <f ca="1">IF(ISERROR(OFFSET('HARGA SATUAN'!$Q$6,MATCH(C515,'HARGA SATUAN'!$C$7:$C$1922,0),0)),"",OFFSET('HARGA SATUAN'!$Q$6,MATCH(C515,'HARGA SATUAN'!$C$7:$C$1922,0),0))</f>
        <v>0</v>
      </c>
      <c r="H515" s="132" t="str">
        <f ca="1">IF(B515="","",#REF!)</f>
        <v/>
      </c>
      <c r="I515" s="132" t="str">
        <f ca="1">IF(B515="","",#REF!)</f>
        <v/>
      </c>
      <c r="J515" s="132" t="str">
        <f ca="1">IF(B515="","",#REF!)</f>
        <v/>
      </c>
      <c r="K515" s="132" t="str">
        <f ca="1">IF(B515="","",#REF!)</f>
        <v/>
      </c>
      <c r="L515" s="132" t="str">
        <f ca="1">IF(C515="","",#REF!)</f>
        <v/>
      </c>
    </row>
    <row r="516" spans="1:12">
      <c r="A516" s="108">
        <v>505</v>
      </c>
      <c r="B516" s="130" t="str">
        <f t="shared" ca="1" si="21"/>
        <v/>
      </c>
      <c r="C516" s="105" t="str">
        <f t="shared" ca="1" si="22"/>
        <v/>
      </c>
      <c r="D516" s="97" t="str">
        <f ca="1">IF(ISERROR(OFFSET('HARGA SATUAN'!$E$6,MATCH(C516,'HARGA SATUAN'!$C$7:$C$1922,0),0)),"",OFFSET('HARGA SATUAN'!$E$6,MATCH(C516,'HARGA SATUAN'!$C$7:$C$1922,0),0))</f>
        <v/>
      </c>
      <c r="E516" s="97">
        <f ca="1">IF(B516="+","Unit",IF(ISERROR(OFFSET('HARGA SATUAN'!$F$6,MATCH(C516,'HARGA SATUAN'!$C$7:$C$1922,0),0)),"",OFFSET('HARGA SATUAN'!$F$6,MATCH(C516,'HARGA SATUAN'!$C$7:$C$1922,0),0)))</f>
        <v>0</v>
      </c>
      <c r="F516" s="134" t="str">
        <f t="shared" ca="1" si="23"/>
        <v/>
      </c>
      <c r="G516" s="40">
        <f ca="1">IF(ISERROR(OFFSET('HARGA SATUAN'!$Q$6,MATCH(C516,'HARGA SATUAN'!$C$7:$C$1922,0),0)),"",OFFSET('HARGA SATUAN'!$Q$6,MATCH(C516,'HARGA SATUAN'!$C$7:$C$1922,0),0))</f>
        <v>0</v>
      </c>
      <c r="H516" s="132" t="str">
        <f ca="1">IF(B516="","",#REF!)</f>
        <v/>
      </c>
      <c r="I516" s="132" t="str">
        <f ca="1">IF(B516="","",#REF!)</f>
        <v/>
      </c>
      <c r="J516" s="132" t="str">
        <f ca="1">IF(B516="","",#REF!)</f>
        <v/>
      </c>
      <c r="K516" s="132" t="str">
        <f ca="1">IF(B516="","",#REF!)</f>
        <v/>
      </c>
      <c r="L516" s="132" t="str">
        <f ca="1">IF(C516="","",#REF!)</f>
        <v/>
      </c>
    </row>
    <row r="517" spans="1:12">
      <c r="A517" s="108">
        <v>506</v>
      </c>
      <c r="B517" s="130" t="str">
        <f t="shared" ca="1" si="21"/>
        <v/>
      </c>
      <c r="C517" s="105" t="str">
        <f t="shared" ca="1" si="22"/>
        <v/>
      </c>
      <c r="D517" s="97" t="str">
        <f ca="1">IF(ISERROR(OFFSET('HARGA SATUAN'!$E$6,MATCH(C517,'HARGA SATUAN'!$C$7:$C$1922,0),0)),"",OFFSET('HARGA SATUAN'!$E$6,MATCH(C517,'HARGA SATUAN'!$C$7:$C$1922,0),0))</f>
        <v/>
      </c>
      <c r="E517" s="97">
        <f ca="1">IF(B517="+","Unit",IF(ISERROR(OFFSET('HARGA SATUAN'!$F$6,MATCH(C517,'HARGA SATUAN'!$C$7:$C$1922,0),0)),"",OFFSET('HARGA SATUAN'!$F$6,MATCH(C517,'HARGA SATUAN'!$C$7:$C$1922,0),0)))</f>
        <v>0</v>
      </c>
      <c r="F517" s="134" t="str">
        <f t="shared" ca="1" si="23"/>
        <v/>
      </c>
      <c r="G517" s="40">
        <f ca="1">IF(ISERROR(OFFSET('HARGA SATUAN'!$Q$6,MATCH(C517,'HARGA SATUAN'!$C$7:$C$1922,0),0)),"",OFFSET('HARGA SATUAN'!$Q$6,MATCH(C517,'HARGA SATUAN'!$C$7:$C$1922,0),0))</f>
        <v>0</v>
      </c>
      <c r="H517" s="132" t="str">
        <f ca="1">IF(B517="","",#REF!)</f>
        <v/>
      </c>
      <c r="I517" s="132" t="str">
        <f ca="1">IF(B517="","",#REF!)</f>
        <v/>
      </c>
      <c r="J517" s="132" t="str">
        <f ca="1">IF(B517="","",#REF!)</f>
        <v/>
      </c>
      <c r="K517" s="132" t="str">
        <f ca="1">IF(B517="","",#REF!)</f>
        <v/>
      </c>
      <c r="L517" s="132" t="str">
        <f ca="1">IF(C517="","",#REF!)</f>
        <v/>
      </c>
    </row>
    <row r="518" spans="1:12">
      <c r="A518" s="108">
        <v>507</v>
      </c>
      <c r="B518" s="130" t="str">
        <f t="shared" ca="1" si="21"/>
        <v/>
      </c>
      <c r="C518" s="105" t="str">
        <f t="shared" ca="1" si="22"/>
        <v/>
      </c>
      <c r="D518" s="97" t="str">
        <f ca="1">IF(ISERROR(OFFSET('HARGA SATUAN'!$E$6,MATCH(C518,'HARGA SATUAN'!$C$7:$C$1922,0),0)),"",OFFSET('HARGA SATUAN'!$E$6,MATCH(C518,'HARGA SATUAN'!$C$7:$C$1922,0),0))</f>
        <v/>
      </c>
      <c r="E518" s="97">
        <f ca="1">IF(B518="+","Unit",IF(ISERROR(OFFSET('HARGA SATUAN'!$F$6,MATCH(C518,'HARGA SATUAN'!$C$7:$C$1922,0),0)),"",OFFSET('HARGA SATUAN'!$F$6,MATCH(C518,'HARGA SATUAN'!$C$7:$C$1922,0),0)))</f>
        <v>0</v>
      </c>
      <c r="F518" s="134" t="str">
        <f t="shared" ca="1" si="23"/>
        <v/>
      </c>
      <c r="G518" s="40">
        <f ca="1">IF(ISERROR(OFFSET('HARGA SATUAN'!$Q$6,MATCH(C518,'HARGA SATUAN'!$C$7:$C$1922,0),0)),"",OFFSET('HARGA SATUAN'!$Q$6,MATCH(C518,'HARGA SATUAN'!$C$7:$C$1922,0),0))</f>
        <v>0</v>
      </c>
      <c r="H518" s="132" t="str">
        <f ca="1">IF(B518="","",#REF!)</f>
        <v/>
      </c>
      <c r="I518" s="132" t="str">
        <f ca="1">IF(B518="","",#REF!)</f>
        <v/>
      </c>
      <c r="J518" s="132" t="str">
        <f ca="1">IF(B518="","",#REF!)</f>
        <v/>
      </c>
      <c r="K518" s="132" t="str">
        <f ca="1">IF(B518="","",#REF!)</f>
        <v/>
      </c>
      <c r="L518" s="132" t="str">
        <f ca="1">IF(C518="","",#REF!)</f>
        <v/>
      </c>
    </row>
    <row r="519" spans="1:12">
      <c r="A519" s="108">
        <v>508</v>
      </c>
      <c r="B519" s="130" t="str">
        <f t="shared" ca="1" si="21"/>
        <v/>
      </c>
      <c r="C519" s="105" t="str">
        <f t="shared" ca="1" si="22"/>
        <v/>
      </c>
      <c r="D519" s="97" t="str">
        <f ca="1">IF(ISERROR(OFFSET('HARGA SATUAN'!$E$6,MATCH(C519,'HARGA SATUAN'!$C$7:$C$1922,0),0)),"",OFFSET('HARGA SATUAN'!$E$6,MATCH(C519,'HARGA SATUAN'!$C$7:$C$1922,0),0))</f>
        <v/>
      </c>
      <c r="E519" s="97">
        <f ca="1">IF(B519="+","Unit",IF(ISERROR(OFFSET('HARGA SATUAN'!$F$6,MATCH(C519,'HARGA SATUAN'!$C$7:$C$1922,0),0)),"",OFFSET('HARGA SATUAN'!$F$6,MATCH(C519,'HARGA SATUAN'!$C$7:$C$1922,0),0)))</f>
        <v>0</v>
      </c>
      <c r="F519" s="134" t="str">
        <f t="shared" ca="1" si="23"/>
        <v/>
      </c>
      <c r="G519" s="40">
        <f ca="1">IF(ISERROR(OFFSET('HARGA SATUAN'!$Q$6,MATCH(C519,'HARGA SATUAN'!$C$7:$C$1922,0),0)),"",OFFSET('HARGA SATUAN'!$Q$6,MATCH(C519,'HARGA SATUAN'!$C$7:$C$1922,0),0))</f>
        <v>0</v>
      </c>
      <c r="H519" s="132" t="str">
        <f ca="1">IF(B519="","",#REF!)</f>
        <v/>
      </c>
      <c r="I519" s="132" t="str">
        <f ca="1">IF(B519="","",#REF!)</f>
        <v/>
      </c>
      <c r="J519" s="132" t="str">
        <f ca="1">IF(B519="","",#REF!)</f>
        <v/>
      </c>
      <c r="K519" s="132" t="str">
        <f ca="1">IF(B519="","",#REF!)</f>
        <v/>
      </c>
      <c r="L519" s="132" t="str">
        <f ca="1">IF(C519="","",#REF!)</f>
        <v/>
      </c>
    </row>
    <row r="520" spans="1:12">
      <c r="A520" s="108">
        <v>509</v>
      </c>
      <c r="B520" s="130" t="str">
        <f t="shared" ca="1" si="21"/>
        <v/>
      </c>
      <c r="C520" s="105" t="str">
        <f t="shared" ca="1" si="22"/>
        <v/>
      </c>
      <c r="D520" s="97" t="str">
        <f ca="1">IF(ISERROR(OFFSET('HARGA SATUAN'!$E$6,MATCH(C520,'HARGA SATUAN'!$C$7:$C$1922,0),0)),"",OFFSET('HARGA SATUAN'!$E$6,MATCH(C520,'HARGA SATUAN'!$C$7:$C$1922,0),0))</f>
        <v/>
      </c>
      <c r="E520" s="97">
        <f ca="1">IF(B520="+","Unit",IF(ISERROR(OFFSET('HARGA SATUAN'!$F$6,MATCH(C520,'HARGA SATUAN'!$C$7:$C$1922,0),0)),"",OFFSET('HARGA SATUAN'!$F$6,MATCH(C520,'HARGA SATUAN'!$C$7:$C$1922,0),0)))</f>
        <v>0</v>
      </c>
      <c r="F520" s="134" t="str">
        <f t="shared" ca="1" si="23"/>
        <v/>
      </c>
      <c r="G520" s="40">
        <f ca="1">IF(ISERROR(OFFSET('HARGA SATUAN'!$Q$6,MATCH(C520,'HARGA SATUAN'!$C$7:$C$1922,0),0)),"",OFFSET('HARGA SATUAN'!$Q$6,MATCH(C520,'HARGA SATUAN'!$C$7:$C$1922,0),0))</f>
        <v>0</v>
      </c>
      <c r="H520" s="132" t="str">
        <f ca="1">IF(B520="","",#REF!)</f>
        <v/>
      </c>
      <c r="I520" s="132" t="str">
        <f ca="1">IF(B520="","",#REF!)</f>
        <v/>
      </c>
      <c r="J520" s="132" t="str">
        <f ca="1">IF(B520="","",#REF!)</f>
        <v/>
      </c>
      <c r="K520" s="132" t="str">
        <f ca="1">IF(B520="","",#REF!)</f>
        <v/>
      </c>
      <c r="L520" s="132" t="str">
        <f ca="1">IF(C520="","",#REF!)</f>
        <v/>
      </c>
    </row>
    <row r="521" spans="1:12">
      <c r="A521" s="108">
        <v>510</v>
      </c>
      <c r="B521" s="130" t="str">
        <f t="shared" ca="1" si="21"/>
        <v/>
      </c>
      <c r="C521" s="105" t="str">
        <f t="shared" ca="1" si="22"/>
        <v/>
      </c>
      <c r="D521" s="97" t="str">
        <f ca="1">IF(ISERROR(OFFSET('HARGA SATUAN'!$E$6,MATCH(C521,'HARGA SATUAN'!$C$7:$C$1922,0),0)),"",OFFSET('HARGA SATUAN'!$E$6,MATCH(C521,'HARGA SATUAN'!$C$7:$C$1922,0),0))</f>
        <v/>
      </c>
      <c r="E521" s="97">
        <f ca="1">IF(B521="+","Unit",IF(ISERROR(OFFSET('HARGA SATUAN'!$F$6,MATCH(C521,'HARGA SATUAN'!$C$7:$C$1922,0),0)),"",OFFSET('HARGA SATUAN'!$F$6,MATCH(C521,'HARGA SATUAN'!$C$7:$C$1922,0),0)))</f>
        <v>0</v>
      </c>
      <c r="F521" s="134" t="str">
        <f t="shared" ca="1" si="23"/>
        <v/>
      </c>
      <c r="G521" s="40">
        <f ca="1">IF(ISERROR(OFFSET('HARGA SATUAN'!$Q$6,MATCH(C521,'HARGA SATUAN'!$C$7:$C$1922,0),0)),"",OFFSET('HARGA SATUAN'!$Q$6,MATCH(C521,'HARGA SATUAN'!$C$7:$C$1922,0),0))</f>
        <v>0</v>
      </c>
      <c r="H521" s="132" t="str">
        <f ca="1">IF(B521="","",#REF!)</f>
        <v/>
      </c>
      <c r="I521" s="132" t="str">
        <f ca="1">IF(B521="","",#REF!)</f>
        <v/>
      </c>
      <c r="J521" s="132" t="str">
        <f ca="1">IF(B521="","",#REF!)</f>
        <v/>
      </c>
      <c r="K521" s="132" t="str">
        <f ca="1">IF(B521="","",#REF!)</f>
        <v/>
      </c>
      <c r="L521" s="132" t="str">
        <f ca="1">IF(C521="","",#REF!)</f>
        <v/>
      </c>
    </row>
    <row r="522" spans="1:12">
      <c r="A522" s="108">
        <v>511</v>
      </c>
      <c r="B522" s="130" t="str">
        <f t="shared" ca="1" si="21"/>
        <v/>
      </c>
      <c r="C522" s="105" t="str">
        <f t="shared" ca="1" si="22"/>
        <v/>
      </c>
      <c r="D522" s="97" t="str">
        <f ca="1">IF(ISERROR(OFFSET('HARGA SATUAN'!$E$6,MATCH(C522,'HARGA SATUAN'!$C$7:$C$1922,0),0)),"",OFFSET('HARGA SATUAN'!$E$6,MATCH(C522,'HARGA SATUAN'!$C$7:$C$1922,0),0))</f>
        <v/>
      </c>
      <c r="E522" s="97">
        <f ca="1">IF(B522="+","Unit",IF(ISERROR(OFFSET('HARGA SATUAN'!$F$6,MATCH(C522,'HARGA SATUAN'!$C$7:$C$1922,0),0)),"",OFFSET('HARGA SATUAN'!$F$6,MATCH(C522,'HARGA SATUAN'!$C$7:$C$1922,0),0)))</f>
        <v>0</v>
      </c>
      <c r="F522" s="134" t="str">
        <f t="shared" ca="1" si="23"/>
        <v/>
      </c>
      <c r="G522" s="40">
        <f ca="1">IF(ISERROR(OFFSET('HARGA SATUAN'!$Q$6,MATCH(C522,'HARGA SATUAN'!$C$7:$C$1922,0),0)),"",OFFSET('HARGA SATUAN'!$Q$6,MATCH(C522,'HARGA SATUAN'!$C$7:$C$1922,0),0))</f>
        <v>0</v>
      </c>
      <c r="H522" s="132" t="str">
        <f ca="1">IF(B522="","",#REF!)</f>
        <v/>
      </c>
      <c r="I522" s="132" t="str">
        <f ca="1">IF(B522="","",#REF!)</f>
        <v/>
      </c>
      <c r="J522" s="132" t="str">
        <f ca="1">IF(B522="","",#REF!)</f>
        <v/>
      </c>
      <c r="K522" s="132" t="str">
        <f ca="1">IF(B522="","",#REF!)</f>
        <v/>
      </c>
      <c r="L522" s="132" t="str">
        <f ca="1">IF(C522="","",#REF!)</f>
        <v/>
      </c>
    </row>
    <row r="523" spans="1:12">
      <c r="A523" s="108">
        <v>512</v>
      </c>
      <c r="B523" s="130" t="str">
        <f t="shared" ca="1" si="21"/>
        <v/>
      </c>
      <c r="C523" s="105" t="str">
        <f t="shared" ca="1" si="22"/>
        <v/>
      </c>
      <c r="D523" s="97" t="str">
        <f ca="1">IF(ISERROR(OFFSET('HARGA SATUAN'!$E$6,MATCH(C523,'HARGA SATUAN'!$C$7:$C$1922,0),0)),"",OFFSET('HARGA SATUAN'!$E$6,MATCH(C523,'HARGA SATUAN'!$C$7:$C$1922,0),0))</f>
        <v/>
      </c>
      <c r="E523" s="97">
        <f ca="1">IF(B523="+","Unit",IF(ISERROR(OFFSET('HARGA SATUAN'!$F$6,MATCH(C523,'HARGA SATUAN'!$C$7:$C$1922,0),0)),"",OFFSET('HARGA SATUAN'!$F$6,MATCH(C523,'HARGA SATUAN'!$C$7:$C$1922,0),0)))</f>
        <v>0</v>
      </c>
      <c r="F523" s="134" t="str">
        <f t="shared" ca="1" si="23"/>
        <v/>
      </c>
      <c r="G523" s="40">
        <f ca="1">IF(ISERROR(OFFSET('HARGA SATUAN'!$Q$6,MATCH(C523,'HARGA SATUAN'!$C$7:$C$1922,0),0)),"",OFFSET('HARGA SATUAN'!$Q$6,MATCH(C523,'HARGA SATUAN'!$C$7:$C$1922,0),0))</f>
        <v>0</v>
      </c>
      <c r="H523" s="132" t="str">
        <f ca="1">IF(B523="","",#REF!)</f>
        <v/>
      </c>
      <c r="I523" s="132" t="str">
        <f ca="1">IF(B523="","",#REF!)</f>
        <v/>
      </c>
      <c r="J523" s="132" t="str">
        <f ca="1">IF(B523="","",#REF!)</f>
        <v/>
      </c>
      <c r="K523" s="132" t="str">
        <f ca="1">IF(B523="","",#REF!)</f>
        <v/>
      </c>
      <c r="L523" s="132" t="str">
        <f ca="1">IF(C523="","",#REF!)</f>
        <v/>
      </c>
    </row>
    <row r="524" spans="1:12">
      <c r="A524" s="108">
        <v>513</v>
      </c>
      <c r="B524" s="130" t="str">
        <f t="shared" ca="1" si="21"/>
        <v/>
      </c>
      <c r="C524" s="105" t="str">
        <f t="shared" ca="1" si="22"/>
        <v/>
      </c>
      <c r="D524" s="97" t="str">
        <f ca="1">IF(ISERROR(OFFSET('HARGA SATUAN'!$E$6,MATCH(C524,'HARGA SATUAN'!$C$7:$C$1922,0),0)),"",OFFSET('HARGA SATUAN'!$E$6,MATCH(C524,'HARGA SATUAN'!$C$7:$C$1922,0),0))</f>
        <v/>
      </c>
      <c r="E524" s="97">
        <f ca="1">IF(B524="+","Unit",IF(ISERROR(OFFSET('HARGA SATUAN'!$F$6,MATCH(C524,'HARGA SATUAN'!$C$7:$C$1922,0),0)),"",OFFSET('HARGA SATUAN'!$F$6,MATCH(C524,'HARGA SATUAN'!$C$7:$C$1922,0),0)))</f>
        <v>0</v>
      </c>
      <c r="F524" s="134" t="str">
        <f t="shared" ca="1" si="23"/>
        <v/>
      </c>
      <c r="G524" s="40">
        <f ca="1">IF(ISERROR(OFFSET('HARGA SATUAN'!$Q$6,MATCH(C524,'HARGA SATUAN'!$C$7:$C$1922,0),0)),"",OFFSET('HARGA SATUAN'!$Q$6,MATCH(C524,'HARGA SATUAN'!$C$7:$C$1922,0),0))</f>
        <v>0</v>
      </c>
      <c r="H524" s="132" t="str">
        <f ca="1">IF(B524="","",#REF!)</f>
        <v/>
      </c>
      <c r="I524" s="132" t="str">
        <f ca="1">IF(B524="","",#REF!)</f>
        <v/>
      </c>
      <c r="J524" s="132" t="str">
        <f ca="1">IF(B524="","",#REF!)</f>
        <v/>
      </c>
      <c r="K524" s="132" t="str">
        <f ca="1">IF(B524="","",#REF!)</f>
        <v/>
      </c>
      <c r="L524" s="132" t="str">
        <f ca="1">IF(C524="","",#REF!)</f>
        <v/>
      </c>
    </row>
    <row r="525" spans="1:12">
      <c r="A525" s="108">
        <v>514</v>
      </c>
      <c r="B525" s="130" t="str">
        <f t="shared" ref="B525:B588" ca="1" si="24">IF(C525="","",A525)</f>
        <v/>
      </c>
      <c r="C525" s="105" t="str">
        <f t="shared" ref="C525:C588" ca="1" si="25">IF(ISERROR(OFFSET($C$713,MATCH(A525,$F$714:$F$1320,0),0)),"",OFFSET($C$713,MATCH(A525,$F$714:$F$1320,0),0))</f>
        <v/>
      </c>
      <c r="D525" s="97" t="str">
        <f ca="1">IF(ISERROR(OFFSET('HARGA SATUAN'!$E$6,MATCH(C525,'HARGA SATUAN'!$C$7:$C$1922,0),0)),"",OFFSET('HARGA SATUAN'!$E$6,MATCH(C525,'HARGA SATUAN'!$C$7:$C$1922,0),0))</f>
        <v/>
      </c>
      <c r="E525" s="97">
        <f ca="1">IF(B525="+","Unit",IF(ISERROR(OFFSET('HARGA SATUAN'!$F$6,MATCH(C525,'HARGA SATUAN'!$C$7:$C$1922,0),0)),"",OFFSET('HARGA SATUAN'!$F$6,MATCH(C525,'HARGA SATUAN'!$C$7:$C$1922,0),0)))</f>
        <v>0</v>
      </c>
      <c r="F525" s="134" t="str">
        <f t="shared" ref="F525:F588" ca="1" si="26">IF(ISERROR(OFFSET($D$713,MATCH(A525,$F$714:$F$1320,0),0)),"",OFFSET($D$713,MATCH(A525,$F$714:$F$1320,0),0))</f>
        <v/>
      </c>
      <c r="G525" s="40">
        <f ca="1">IF(ISERROR(OFFSET('HARGA SATUAN'!$Q$6,MATCH(C525,'HARGA SATUAN'!$C$7:$C$1922,0),0)),"",OFFSET('HARGA SATUAN'!$Q$6,MATCH(C525,'HARGA SATUAN'!$C$7:$C$1922,0),0))</f>
        <v>0</v>
      </c>
      <c r="H525" s="132" t="str">
        <f ca="1">IF(B525="","",#REF!)</f>
        <v/>
      </c>
      <c r="I525" s="132" t="str">
        <f ca="1">IF(B525="","",#REF!)</f>
        <v/>
      </c>
      <c r="J525" s="132" t="str">
        <f ca="1">IF(B525="","",#REF!)</f>
        <v/>
      </c>
      <c r="K525" s="132" t="str">
        <f ca="1">IF(B525="","",#REF!)</f>
        <v/>
      </c>
      <c r="L525" s="132" t="str">
        <f ca="1">IF(C525="","",#REF!)</f>
        <v/>
      </c>
    </row>
    <row r="526" spans="1:12">
      <c r="A526" s="108">
        <v>515</v>
      </c>
      <c r="B526" s="130" t="str">
        <f t="shared" ca="1" si="24"/>
        <v/>
      </c>
      <c r="C526" s="105" t="str">
        <f t="shared" ca="1" si="25"/>
        <v/>
      </c>
      <c r="D526" s="97" t="str">
        <f ca="1">IF(ISERROR(OFFSET('HARGA SATUAN'!$E$6,MATCH(C526,'HARGA SATUAN'!$C$7:$C$1922,0),0)),"",OFFSET('HARGA SATUAN'!$E$6,MATCH(C526,'HARGA SATUAN'!$C$7:$C$1922,0),0))</f>
        <v/>
      </c>
      <c r="E526" s="97">
        <f ca="1">IF(B526="+","Unit",IF(ISERROR(OFFSET('HARGA SATUAN'!$F$6,MATCH(C526,'HARGA SATUAN'!$C$7:$C$1922,0),0)),"",OFFSET('HARGA SATUAN'!$F$6,MATCH(C526,'HARGA SATUAN'!$C$7:$C$1922,0),0)))</f>
        <v>0</v>
      </c>
      <c r="F526" s="134" t="str">
        <f t="shared" ca="1" si="26"/>
        <v/>
      </c>
      <c r="G526" s="40">
        <f ca="1">IF(ISERROR(OFFSET('HARGA SATUAN'!$Q$6,MATCH(C526,'HARGA SATUAN'!$C$7:$C$1922,0),0)),"",OFFSET('HARGA SATUAN'!$Q$6,MATCH(C526,'HARGA SATUAN'!$C$7:$C$1922,0),0))</f>
        <v>0</v>
      </c>
      <c r="H526" s="132" t="str">
        <f ca="1">IF(B526="","",#REF!)</f>
        <v/>
      </c>
      <c r="I526" s="132" t="str">
        <f ca="1">IF(B526="","",#REF!)</f>
        <v/>
      </c>
      <c r="J526" s="132" t="str">
        <f ca="1">IF(B526="","",#REF!)</f>
        <v/>
      </c>
      <c r="K526" s="132" t="str">
        <f ca="1">IF(B526="","",#REF!)</f>
        <v/>
      </c>
      <c r="L526" s="132" t="str">
        <f ca="1">IF(C526="","",#REF!)</f>
        <v/>
      </c>
    </row>
    <row r="527" spans="1:12">
      <c r="A527" s="108">
        <v>516</v>
      </c>
      <c r="B527" s="130" t="str">
        <f t="shared" ca="1" si="24"/>
        <v/>
      </c>
      <c r="C527" s="105" t="str">
        <f t="shared" ca="1" si="25"/>
        <v/>
      </c>
      <c r="D527" s="97" t="str">
        <f ca="1">IF(ISERROR(OFFSET('HARGA SATUAN'!$E$6,MATCH(C527,'HARGA SATUAN'!$C$7:$C$1922,0),0)),"",OFFSET('HARGA SATUAN'!$E$6,MATCH(C527,'HARGA SATUAN'!$C$7:$C$1922,0),0))</f>
        <v/>
      </c>
      <c r="E527" s="97">
        <f ca="1">IF(B527="+","Unit",IF(ISERROR(OFFSET('HARGA SATUAN'!$F$6,MATCH(C527,'HARGA SATUAN'!$C$7:$C$1922,0),0)),"",OFFSET('HARGA SATUAN'!$F$6,MATCH(C527,'HARGA SATUAN'!$C$7:$C$1922,0),0)))</f>
        <v>0</v>
      </c>
      <c r="F527" s="134" t="str">
        <f t="shared" ca="1" si="26"/>
        <v/>
      </c>
      <c r="G527" s="40">
        <f ca="1">IF(ISERROR(OFFSET('HARGA SATUAN'!$Q$6,MATCH(C527,'HARGA SATUAN'!$C$7:$C$1922,0),0)),"",OFFSET('HARGA SATUAN'!$Q$6,MATCH(C527,'HARGA SATUAN'!$C$7:$C$1922,0),0))</f>
        <v>0</v>
      </c>
      <c r="H527" s="132" t="str">
        <f ca="1">IF(B527="","",#REF!)</f>
        <v/>
      </c>
      <c r="I527" s="132" t="str">
        <f ca="1">IF(B527="","",#REF!)</f>
        <v/>
      </c>
      <c r="J527" s="132" t="str">
        <f ca="1">IF(B527="","",#REF!)</f>
        <v/>
      </c>
      <c r="K527" s="132" t="str">
        <f ca="1">IF(B527="","",#REF!)</f>
        <v/>
      </c>
      <c r="L527" s="132" t="str">
        <f ca="1">IF(C527="","",#REF!)</f>
        <v/>
      </c>
    </row>
    <row r="528" spans="1:12">
      <c r="A528" s="108">
        <v>517</v>
      </c>
      <c r="B528" s="130" t="str">
        <f t="shared" ca="1" si="24"/>
        <v/>
      </c>
      <c r="C528" s="105" t="str">
        <f t="shared" ca="1" si="25"/>
        <v/>
      </c>
      <c r="D528" s="97" t="str">
        <f ca="1">IF(ISERROR(OFFSET('HARGA SATUAN'!$E$6,MATCH(C528,'HARGA SATUAN'!$C$7:$C$1922,0),0)),"",OFFSET('HARGA SATUAN'!$E$6,MATCH(C528,'HARGA SATUAN'!$C$7:$C$1922,0),0))</f>
        <v/>
      </c>
      <c r="E528" s="97">
        <f ca="1">IF(B528="+","Unit",IF(ISERROR(OFFSET('HARGA SATUAN'!$F$6,MATCH(C528,'HARGA SATUAN'!$C$7:$C$1922,0),0)),"",OFFSET('HARGA SATUAN'!$F$6,MATCH(C528,'HARGA SATUAN'!$C$7:$C$1922,0),0)))</f>
        <v>0</v>
      </c>
      <c r="F528" s="134" t="str">
        <f t="shared" ca="1" si="26"/>
        <v/>
      </c>
      <c r="G528" s="40">
        <f ca="1">IF(ISERROR(OFFSET('HARGA SATUAN'!$Q$6,MATCH(C528,'HARGA SATUAN'!$C$7:$C$1922,0),0)),"",OFFSET('HARGA SATUAN'!$Q$6,MATCH(C528,'HARGA SATUAN'!$C$7:$C$1922,0),0))</f>
        <v>0</v>
      </c>
      <c r="H528" s="132" t="str">
        <f ca="1">IF(B528="","",#REF!)</f>
        <v/>
      </c>
      <c r="I528" s="132" t="str">
        <f ca="1">IF(B528="","",#REF!)</f>
        <v/>
      </c>
      <c r="J528" s="132" t="str">
        <f ca="1">IF(B528="","",#REF!)</f>
        <v/>
      </c>
      <c r="K528" s="132" t="str">
        <f ca="1">IF(B528="","",#REF!)</f>
        <v/>
      </c>
      <c r="L528" s="132" t="str">
        <f ca="1">IF(C528="","",#REF!)</f>
        <v/>
      </c>
    </row>
    <row r="529" spans="1:12">
      <c r="A529" s="108">
        <v>518</v>
      </c>
      <c r="B529" s="130" t="str">
        <f t="shared" ca="1" si="24"/>
        <v/>
      </c>
      <c r="C529" s="105" t="str">
        <f t="shared" ca="1" si="25"/>
        <v/>
      </c>
      <c r="D529" s="97" t="str">
        <f ca="1">IF(ISERROR(OFFSET('HARGA SATUAN'!$E$6,MATCH(C529,'HARGA SATUAN'!$C$7:$C$1922,0),0)),"",OFFSET('HARGA SATUAN'!$E$6,MATCH(C529,'HARGA SATUAN'!$C$7:$C$1922,0),0))</f>
        <v/>
      </c>
      <c r="E529" s="97">
        <f ca="1">IF(B529="+","Unit",IF(ISERROR(OFFSET('HARGA SATUAN'!$F$6,MATCH(C529,'HARGA SATUAN'!$C$7:$C$1922,0),0)),"",OFFSET('HARGA SATUAN'!$F$6,MATCH(C529,'HARGA SATUAN'!$C$7:$C$1922,0),0)))</f>
        <v>0</v>
      </c>
      <c r="F529" s="134" t="str">
        <f t="shared" ca="1" si="26"/>
        <v/>
      </c>
      <c r="G529" s="40">
        <f ca="1">IF(ISERROR(OFFSET('HARGA SATUAN'!$Q$6,MATCH(C529,'HARGA SATUAN'!$C$7:$C$1922,0),0)),"",OFFSET('HARGA SATUAN'!$Q$6,MATCH(C529,'HARGA SATUAN'!$C$7:$C$1922,0),0))</f>
        <v>0</v>
      </c>
      <c r="H529" s="132" t="str">
        <f ca="1">IF(B529="","",#REF!)</f>
        <v/>
      </c>
      <c r="I529" s="132" t="str">
        <f ca="1">IF(B529="","",#REF!)</f>
        <v/>
      </c>
      <c r="J529" s="132" t="str">
        <f ca="1">IF(B529="","",#REF!)</f>
        <v/>
      </c>
      <c r="K529" s="132" t="str">
        <f ca="1">IF(B529="","",#REF!)</f>
        <v/>
      </c>
      <c r="L529" s="132" t="str">
        <f ca="1">IF(C529="","",#REF!)</f>
        <v/>
      </c>
    </row>
    <row r="530" spans="1:12">
      <c r="A530" s="108">
        <v>519</v>
      </c>
      <c r="B530" s="130" t="str">
        <f t="shared" ca="1" si="24"/>
        <v/>
      </c>
      <c r="C530" s="105" t="str">
        <f t="shared" ca="1" si="25"/>
        <v/>
      </c>
      <c r="D530" s="97" t="str">
        <f ca="1">IF(ISERROR(OFFSET('HARGA SATUAN'!$E$6,MATCH(C530,'HARGA SATUAN'!$C$7:$C$1922,0),0)),"",OFFSET('HARGA SATUAN'!$E$6,MATCH(C530,'HARGA SATUAN'!$C$7:$C$1922,0),0))</f>
        <v/>
      </c>
      <c r="E530" s="97">
        <f ca="1">IF(B530="+","Unit",IF(ISERROR(OFFSET('HARGA SATUAN'!$F$6,MATCH(C530,'HARGA SATUAN'!$C$7:$C$1922,0),0)),"",OFFSET('HARGA SATUAN'!$F$6,MATCH(C530,'HARGA SATUAN'!$C$7:$C$1922,0),0)))</f>
        <v>0</v>
      </c>
      <c r="F530" s="134" t="str">
        <f t="shared" ca="1" si="26"/>
        <v/>
      </c>
      <c r="G530" s="40">
        <f ca="1">IF(ISERROR(OFFSET('HARGA SATUAN'!$Q$6,MATCH(C530,'HARGA SATUAN'!$C$7:$C$1922,0),0)),"",OFFSET('HARGA SATUAN'!$Q$6,MATCH(C530,'HARGA SATUAN'!$C$7:$C$1922,0),0))</f>
        <v>0</v>
      </c>
      <c r="H530" s="132" t="str">
        <f ca="1">IF(B530="","",#REF!)</f>
        <v/>
      </c>
      <c r="I530" s="132" t="str">
        <f ca="1">IF(B530="","",#REF!)</f>
        <v/>
      </c>
      <c r="J530" s="132" t="str">
        <f ca="1">IF(B530="","",#REF!)</f>
        <v/>
      </c>
      <c r="K530" s="132" t="str">
        <f ca="1">IF(B530="","",#REF!)</f>
        <v/>
      </c>
      <c r="L530" s="132" t="str">
        <f ca="1">IF(C530="","",#REF!)</f>
        <v/>
      </c>
    </row>
    <row r="531" spans="1:12">
      <c r="A531" s="108">
        <v>520</v>
      </c>
      <c r="B531" s="130" t="str">
        <f t="shared" ca="1" si="24"/>
        <v/>
      </c>
      <c r="C531" s="105" t="str">
        <f t="shared" ca="1" si="25"/>
        <v/>
      </c>
      <c r="D531" s="97" t="str">
        <f ca="1">IF(ISERROR(OFFSET('HARGA SATUAN'!$E$6,MATCH(C531,'HARGA SATUAN'!$C$7:$C$1922,0),0)),"",OFFSET('HARGA SATUAN'!$E$6,MATCH(C531,'HARGA SATUAN'!$C$7:$C$1922,0),0))</f>
        <v/>
      </c>
      <c r="E531" s="97">
        <f ca="1">IF(B531="+","Unit",IF(ISERROR(OFFSET('HARGA SATUAN'!$F$6,MATCH(C531,'HARGA SATUAN'!$C$7:$C$1922,0),0)),"",OFFSET('HARGA SATUAN'!$F$6,MATCH(C531,'HARGA SATUAN'!$C$7:$C$1922,0),0)))</f>
        <v>0</v>
      </c>
      <c r="F531" s="134" t="str">
        <f t="shared" ca="1" si="26"/>
        <v/>
      </c>
      <c r="G531" s="40">
        <f ca="1">IF(ISERROR(OFFSET('HARGA SATUAN'!$Q$6,MATCH(C531,'HARGA SATUAN'!$C$7:$C$1922,0),0)),"",OFFSET('HARGA SATUAN'!$Q$6,MATCH(C531,'HARGA SATUAN'!$C$7:$C$1922,0),0))</f>
        <v>0</v>
      </c>
      <c r="H531" s="132" t="str">
        <f ca="1">IF(B531="","",#REF!)</f>
        <v/>
      </c>
      <c r="I531" s="132" t="str">
        <f ca="1">IF(B531="","",#REF!)</f>
        <v/>
      </c>
      <c r="J531" s="132" t="str">
        <f ca="1">IF(B531="","",#REF!)</f>
        <v/>
      </c>
      <c r="K531" s="132" t="str">
        <f ca="1">IF(B531="","",#REF!)</f>
        <v/>
      </c>
      <c r="L531" s="132" t="str">
        <f ca="1">IF(C531="","",#REF!)</f>
        <v/>
      </c>
    </row>
    <row r="532" spans="1:12">
      <c r="A532" s="108">
        <v>521</v>
      </c>
      <c r="B532" s="130" t="str">
        <f t="shared" ca="1" si="24"/>
        <v/>
      </c>
      <c r="C532" s="105" t="str">
        <f t="shared" ca="1" si="25"/>
        <v/>
      </c>
      <c r="D532" s="97" t="str">
        <f ca="1">IF(ISERROR(OFFSET('HARGA SATUAN'!$E$6,MATCH(C532,'HARGA SATUAN'!$C$7:$C$1922,0),0)),"",OFFSET('HARGA SATUAN'!$E$6,MATCH(C532,'HARGA SATUAN'!$C$7:$C$1922,0),0))</f>
        <v/>
      </c>
      <c r="E532" s="97">
        <f ca="1">IF(B532="+","Unit",IF(ISERROR(OFFSET('HARGA SATUAN'!$F$6,MATCH(C532,'HARGA SATUAN'!$C$7:$C$1922,0),0)),"",OFFSET('HARGA SATUAN'!$F$6,MATCH(C532,'HARGA SATUAN'!$C$7:$C$1922,0),0)))</f>
        <v>0</v>
      </c>
      <c r="F532" s="134" t="str">
        <f t="shared" ca="1" si="26"/>
        <v/>
      </c>
      <c r="G532" s="40">
        <f ca="1">IF(ISERROR(OFFSET('HARGA SATUAN'!$Q$6,MATCH(C532,'HARGA SATUAN'!$C$7:$C$1922,0),0)),"",OFFSET('HARGA SATUAN'!$Q$6,MATCH(C532,'HARGA SATUAN'!$C$7:$C$1922,0),0))</f>
        <v>0</v>
      </c>
      <c r="H532" s="132" t="str">
        <f ca="1">IF(B532="","",#REF!)</f>
        <v/>
      </c>
      <c r="I532" s="132" t="str">
        <f ca="1">IF(B532="","",#REF!)</f>
        <v/>
      </c>
      <c r="J532" s="132" t="str">
        <f ca="1">IF(B532="","",#REF!)</f>
        <v/>
      </c>
      <c r="K532" s="132" t="str">
        <f ca="1">IF(B532="","",#REF!)</f>
        <v/>
      </c>
      <c r="L532" s="132" t="str">
        <f ca="1">IF(C532="","",#REF!)</f>
        <v/>
      </c>
    </row>
    <row r="533" spans="1:12">
      <c r="A533" s="108">
        <v>522</v>
      </c>
      <c r="B533" s="130" t="str">
        <f t="shared" ca="1" si="24"/>
        <v/>
      </c>
      <c r="C533" s="105" t="str">
        <f t="shared" ca="1" si="25"/>
        <v/>
      </c>
      <c r="D533" s="97" t="str">
        <f ca="1">IF(ISERROR(OFFSET('HARGA SATUAN'!$E$6,MATCH(C533,'HARGA SATUAN'!$C$7:$C$1922,0),0)),"",OFFSET('HARGA SATUAN'!$E$6,MATCH(C533,'HARGA SATUAN'!$C$7:$C$1922,0),0))</f>
        <v/>
      </c>
      <c r="E533" s="97">
        <f ca="1">IF(B533="+","Unit",IF(ISERROR(OFFSET('HARGA SATUAN'!$F$6,MATCH(C533,'HARGA SATUAN'!$C$7:$C$1922,0),0)),"",OFFSET('HARGA SATUAN'!$F$6,MATCH(C533,'HARGA SATUAN'!$C$7:$C$1922,0),0)))</f>
        <v>0</v>
      </c>
      <c r="F533" s="134" t="str">
        <f t="shared" ca="1" si="26"/>
        <v/>
      </c>
      <c r="G533" s="40">
        <f ca="1">IF(ISERROR(OFFSET('HARGA SATUAN'!$Q$6,MATCH(C533,'HARGA SATUAN'!$C$7:$C$1922,0),0)),"",OFFSET('HARGA SATUAN'!$Q$6,MATCH(C533,'HARGA SATUAN'!$C$7:$C$1922,0),0))</f>
        <v>0</v>
      </c>
      <c r="H533" s="132" t="str">
        <f ca="1">IF(B533="","",#REF!)</f>
        <v/>
      </c>
      <c r="I533" s="132" t="str">
        <f ca="1">IF(B533="","",#REF!)</f>
        <v/>
      </c>
      <c r="J533" s="132" t="str">
        <f ca="1">IF(B533="","",#REF!)</f>
        <v/>
      </c>
      <c r="K533" s="132" t="str">
        <f ca="1">IF(B533="","",#REF!)</f>
        <v/>
      </c>
      <c r="L533" s="132" t="str">
        <f ca="1">IF(C533="","",#REF!)</f>
        <v/>
      </c>
    </row>
    <row r="534" spans="1:12">
      <c r="A534" s="108">
        <v>523</v>
      </c>
      <c r="B534" s="130" t="str">
        <f t="shared" ca="1" si="24"/>
        <v/>
      </c>
      <c r="C534" s="105" t="str">
        <f t="shared" ca="1" si="25"/>
        <v/>
      </c>
      <c r="D534" s="97" t="str">
        <f ca="1">IF(ISERROR(OFFSET('HARGA SATUAN'!$E$6,MATCH(C534,'HARGA SATUAN'!$C$7:$C$1922,0),0)),"",OFFSET('HARGA SATUAN'!$E$6,MATCH(C534,'HARGA SATUAN'!$C$7:$C$1922,0),0))</f>
        <v/>
      </c>
      <c r="E534" s="97">
        <f ca="1">IF(B534="+","Unit",IF(ISERROR(OFFSET('HARGA SATUAN'!$F$6,MATCH(C534,'HARGA SATUAN'!$C$7:$C$1922,0),0)),"",OFFSET('HARGA SATUAN'!$F$6,MATCH(C534,'HARGA SATUAN'!$C$7:$C$1922,0),0)))</f>
        <v>0</v>
      </c>
      <c r="F534" s="134" t="str">
        <f t="shared" ca="1" si="26"/>
        <v/>
      </c>
      <c r="G534" s="40">
        <f ca="1">IF(ISERROR(OFFSET('HARGA SATUAN'!$Q$6,MATCH(C534,'HARGA SATUAN'!$C$7:$C$1922,0),0)),"",OFFSET('HARGA SATUAN'!$Q$6,MATCH(C534,'HARGA SATUAN'!$C$7:$C$1922,0),0))</f>
        <v>0</v>
      </c>
      <c r="H534" s="132" t="str">
        <f ca="1">IF(B534="","",#REF!)</f>
        <v/>
      </c>
      <c r="I534" s="132" t="str">
        <f ca="1">IF(B534="","",#REF!)</f>
        <v/>
      </c>
      <c r="J534" s="132" t="str">
        <f ca="1">IF(B534="","",#REF!)</f>
        <v/>
      </c>
      <c r="K534" s="132" t="str">
        <f ca="1">IF(B534="","",#REF!)</f>
        <v/>
      </c>
      <c r="L534" s="132" t="str">
        <f ca="1">IF(C534="","",#REF!)</f>
        <v/>
      </c>
    </row>
    <row r="535" spans="1:12">
      <c r="A535" s="108">
        <v>524</v>
      </c>
      <c r="B535" s="130" t="str">
        <f t="shared" ca="1" si="24"/>
        <v/>
      </c>
      <c r="C535" s="105" t="str">
        <f t="shared" ca="1" si="25"/>
        <v/>
      </c>
      <c r="D535" s="97" t="str">
        <f ca="1">IF(ISERROR(OFFSET('HARGA SATUAN'!$E$6,MATCH(C535,'HARGA SATUAN'!$C$7:$C$1922,0),0)),"",OFFSET('HARGA SATUAN'!$E$6,MATCH(C535,'HARGA SATUAN'!$C$7:$C$1922,0),0))</f>
        <v/>
      </c>
      <c r="E535" s="97">
        <f ca="1">IF(B535="+","Unit",IF(ISERROR(OFFSET('HARGA SATUAN'!$F$6,MATCH(C535,'HARGA SATUAN'!$C$7:$C$1922,0),0)),"",OFFSET('HARGA SATUAN'!$F$6,MATCH(C535,'HARGA SATUAN'!$C$7:$C$1922,0),0)))</f>
        <v>0</v>
      </c>
      <c r="F535" s="134" t="str">
        <f t="shared" ca="1" si="26"/>
        <v/>
      </c>
      <c r="G535" s="40">
        <f ca="1">IF(ISERROR(OFFSET('HARGA SATUAN'!$Q$6,MATCH(C535,'HARGA SATUAN'!$C$7:$C$1922,0),0)),"",OFFSET('HARGA SATUAN'!$Q$6,MATCH(C535,'HARGA SATUAN'!$C$7:$C$1922,0),0))</f>
        <v>0</v>
      </c>
      <c r="H535" s="132" t="str">
        <f ca="1">IF(B535="","",#REF!)</f>
        <v/>
      </c>
      <c r="I535" s="132" t="str">
        <f ca="1">IF(B535="","",#REF!)</f>
        <v/>
      </c>
      <c r="J535" s="132" t="str">
        <f ca="1">IF(B535="","",#REF!)</f>
        <v/>
      </c>
      <c r="K535" s="132" t="str">
        <f ca="1">IF(B535="","",#REF!)</f>
        <v/>
      </c>
      <c r="L535" s="132" t="str">
        <f ca="1">IF(C535="","",#REF!)</f>
        <v/>
      </c>
    </row>
    <row r="536" spans="1:12">
      <c r="A536" s="108">
        <v>525</v>
      </c>
      <c r="B536" s="130" t="str">
        <f t="shared" ca="1" si="24"/>
        <v/>
      </c>
      <c r="C536" s="105" t="str">
        <f t="shared" ca="1" si="25"/>
        <v/>
      </c>
      <c r="D536" s="97" t="str">
        <f ca="1">IF(ISERROR(OFFSET('HARGA SATUAN'!$E$6,MATCH(C536,'HARGA SATUAN'!$C$7:$C$1922,0),0)),"",OFFSET('HARGA SATUAN'!$E$6,MATCH(C536,'HARGA SATUAN'!$C$7:$C$1922,0),0))</f>
        <v/>
      </c>
      <c r="E536" s="97">
        <f ca="1">IF(B536="+","Unit",IF(ISERROR(OFFSET('HARGA SATUAN'!$F$6,MATCH(C536,'HARGA SATUAN'!$C$7:$C$1922,0),0)),"",OFFSET('HARGA SATUAN'!$F$6,MATCH(C536,'HARGA SATUAN'!$C$7:$C$1922,0),0)))</f>
        <v>0</v>
      </c>
      <c r="F536" s="134" t="str">
        <f t="shared" ca="1" si="26"/>
        <v/>
      </c>
      <c r="G536" s="40">
        <f ca="1">IF(ISERROR(OFFSET('HARGA SATUAN'!$Q$6,MATCH(C536,'HARGA SATUAN'!$C$7:$C$1922,0),0)),"",OFFSET('HARGA SATUAN'!$Q$6,MATCH(C536,'HARGA SATUAN'!$C$7:$C$1922,0),0))</f>
        <v>0</v>
      </c>
      <c r="H536" s="132" t="str">
        <f ca="1">IF(B536="","",#REF!)</f>
        <v/>
      </c>
      <c r="I536" s="132" t="str">
        <f ca="1">IF(B536="","",#REF!)</f>
        <v/>
      </c>
      <c r="J536" s="132" t="str">
        <f ca="1">IF(B536="","",#REF!)</f>
        <v/>
      </c>
      <c r="K536" s="132" t="str">
        <f ca="1">IF(B536="","",#REF!)</f>
        <v/>
      </c>
      <c r="L536" s="132" t="str">
        <f ca="1">IF(C536="","",#REF!)</f>
        <v/>
      </c>
    </row>
    <row r="537" spans="1:12">
      <c r="A537" s="108">
        <v>526</v>
      </c>
      <c r="B537" s="130" t="str">
        <f t="shared" ca="1" si="24"/>
        <v/>
      </c>
      <c r="C537" s="105" t="str">
        <f t="shared" ca="1" si="25"/>
        <v/>
      </c>
      <c r="D537" s="97" t="str">
        <f ca="1">IF(ISERROR(OFFSET('HARGA SATUAN'!$E$6,MATCH(C537,'HARGA SATUAN'!$C$7:$C$1922,0),0)),"",OFFSET('HARGA SATUAN'!$E$6,MATCH(C537,'HARGA SATUAN'!$C$7:$C$1922,0),0))</f>
        <v/>
      </c>
      <c r="E537" s="97">
        <f ca="1">IF(B537="+","Unit",IF(ISERROR(OFFSET('HARGA SATUAN'!$F$6,MATCH(C537,'HARGA SATUAN'!$C$7:$C$1922,0),0)),"",OFFSET('HARGA SATUAN'!$F$6,MATCH(C537,'HARGA SATUAN'!$C$7:$C$1922,0),0)))</f>
        <v>0</v>
      </c>
      <c r="F537" s="134" t="str">
        <f t="shared" ca="1" si="26"/>
        <v/>
      </c>
      <c r="G537" s="40">
        <f ca="1">IF(ISERROR(OFFSET('HARGA SATUAN'!$Q$6,MATCH(C537,'HARGA SATUAN'!$C$7:$C$1922,0),0)),"",OFFSET('HARGA SATUAN'!$Q$6,MATCH(C537,'HARGA SATUAN'!$C$7:$C$1922,0),0))</f>
        <v>0</v>
      </c>
      <c r="H537" s="132" t="str">
        <f ca="1">IF(B537="","",#REF!)</f>
        <v/>
      </c>
      <c r="I537" s="132" t="str">
        <f ca="1">IF(B537="","",#REF!)</f>
        <v/>
      </c>
      <c r="J537" s="132" t="str">
        <f ca="1">IF(B537="","",#REF!)</f>
        <v/>
      </c>
      <c r="K537" s="132" t="str">
        <f ca="1">IF(B537="","",#REF!)</f>
        <v/>
      </c>
      <c r="L537" s="132" t="str">
        <f ca="1">IF(C537="","",#REF!)</f>
        <v/>
      </c>
    </row>
    <row r="538" spans="1:12">
      <c r="A538" s="108">
        <v>527</v>
      </c>
      <c r="B538" s="130" t="str">
        <f t="shared" ca="1" si="24"/>
        <v/>
      </c>
      <c r="C538" s="105" t="str">
        <f t="shared" ca="1" si="25"/>
        <v/>
      </c>
      <c r="D538" s="97" t="str">
        <f ca="1">IF(ISERROR(OFFSET('HARGA SATUAN'!$E$6,MATCH(C538,'HARGA SATUAN'!$C$7:$C$1922,0),0)),"",OFFSET('HARGA SATUAN'!$E$6,MATCH(C538,'HARGA SATUAN'!$C$7:$C$1922,0),0))</f>
        <v/>
      </c>
      <c r="E538" s="97">
        <f ca="1">IF(B538="+","Unit",IF(ISERROR(OFFSET('HARGA SATUAN'!$F$6,MATCH(C538,'HARGA SATUAN'!$C$7:$C$1922,0),0)),"",OFFSET('HARGA SATUAN'!$F$6,MATCH(C538,'HARGA SATUAN'!$C$7:$C$1922,0),0)))</f>
        <v>0</v>
      </c>
      <c r="F538" s="134" t="str">
        <f t="shared" ca="1" si="26"/>
        <v/>
      </c>
      <c r="G538" s="40">
        <f ca="1">IF(ISERROR(OFFSET('HARGA SATUAN'!$Q$6,MATCH(C538,'HARGA SATUAN'!$C$7:$C$1922,0),0)),"",OFFSET('HARGA SATUAN'!$Q$6,MATCH(C538,'HARGA SATUAN'!$C$7:$C$1922,0),0))</f>
        <v>0</v>
      </c>
      <c r="H538" s="132" t="str">
        <f ca="1">IF(B538="","",#REF!)</f>
        <v/>
      </c>
      <c r="I538" s="132" t="str">
        <f ca="1">IF(B538="","",#REF!)</f>
        <v/>
      </c>
      <c r="J538" s="132" t="str">
        <f ca="1">IF(B538="","",#REF!)</f>
        <v/>
      </c>
      <c r="K538" s="132" t="str">
        <f ca="1">IF(B538="","",#REF!)</f>
        <v/>
      </c>
      <c r="L538" s="132" t="str">
        <f ca="1">IF(C538="","",#REF!)</f>
        <v/>
      </c>
    </row>
    <row r="539" spans="1:12">
      <c r="A539" s="108">
        <v>528</v>
      </c>
      <c r="B539" s="130" t="str">
        <f t="shared" ca="1" si="24"/>
        <v/>
      </c>
      <c r="C539" s="105" t="str">
        <f t="shared" ca="1" si="25"/>
        <v/>
      </c>
      <c r="D539" s="97" t="str">
        <f ca="1">IF(ISERROR(OFFSET('HARGA SATUAN'!$E$6,MATCH(C539,'HARGA SATUAN'!$C$7:$C$1922,0),0)),"",OFFSET('HARGA SATUAN'!$E$6,MATCH(C539,'HARGA SATUAN'!$C$7:$C$1922,0),0))</f>
        <v/>
      </c>
      <c r="E539" s="97">
        <f ca="1">IF(B539="+","Unit",IF(ISERROR(OFFSET('HARGA SATUAN'!$F$6,MATCH(C539,'HARGA SATUAN'!$C$7:$C$1922,0),0)),"",OFFSET('HARGA SATUAN'!$F$6,MATCH(C539,'HARGA SATUAN'!$C$7:$C$1922,0),0)))</f>
        <v>0</v>
      </c>
      <c r="F539" s="134" t="str">
        <f t="shared" ca="1" si="26"/>
        <v/>
      </c>
      <c r="G539" s="40">
        <f ca="1">IF(ISERROR(OFFSET('HARGA SATUAN'!$Q$6,MATCH(C539,'HARGA SATUAN'!$C$7:$C$1922,0),0)),"",OFFSET('HARGA SATUAN'!$Q$6,MATCH(C539,'HARGA SATUAN'!$C$7:$C$1922,0),0))</f>
        <v>0</v>
      </c>
      <c r="H539" s="132" t="str">
        <f ca="1">IF(B539="","",#REF!)</f>
        <v/>
      </c>
      <c r="I539" s="132" t="str">
        <f ca="1">IF(B539="","",#REF!)</f>
        <v/>
      </c>
      <c r="J539" s="132" t="str">
        <f ca="1">IF(B539="","",#REF!)</f>
        <v/>
      </c>
      <c r="K539" s="132" t="str">
        <f ca="1">IF(B539="","",#REF!)</f>
        <v/>
      </c>
      <c r="L539" s="132" t="str">
        <f ca="1">IF(C539="","",#REF!)</f>
        <v/>
      </c>
    </row>
    <row r="540" spans="1:12">
      <c r="A540" s="108">
        <v>529</v>
      </c>
      <c r="B540" s="130" t="str">
        <f t="shared" ca="1" si="24"/>
        <v/>
      </c>
      <c r="C540" s="105" t="str">
        <f t="shared" ca="1" si="25"/>
        <v/>
      </c>
      <c r="D540" s="97" t="str">
        <f ca="1">IF(ISERROR(OFFSET('HARGA SATUAN'!$E$6,MATCH(C540,'HARGA SATUAN'!$C$7:$C$1922,0),0)),"",OFFSET('HARGA SATUAN'!$E$6,MATCH(C540,'HARGA SATUAN'!$C$7:$C$1922,0),0))</f>
        <v/>
      </c>
      <c r="E540" s="97">
        <f ca="1">IF(B540="+","Unit",IF(ISERROR(OFFSET('HARGA SATUAN'!$F$6,MATCH(C540,'HARGA SATUAN'!$C$7:$C$1922,0),0)),"",OFFSET('HARGA SATUAN'!$F$6,MATCH(C540,'HARGA SATUAN'!$C$7:$C$1922,0),0)))</f>
        <v>0</v>
      </c>
      <c r="F540" s="134" t="str">
        <f t="shared" ca="1" si="26"/>
        <v/>
      </c>
      <c r="G540" s="40">
        <f ca="1">IF(ISERROR(OFFSET('HARGA SATUAN'!$Q$6,MATCH(C540,'HARGA SATUAN'!$C$7:$C$1922,0),0)),"",OFFSET('HARGA SATUAN'!$Q$6,MATCH(C540,'HARGA SATUAN'!$C$7:$C$1922,0),0))</f>
        <v>0</v>
      </c>
      <c r="H540" s="132" t="str">
        <f ca="1">IF(B540="","",#REF!)</f>
        <v/>
      </c>
      <c r="I540" s="132" t="str">
        <f ca="1">IF(B540="","",#REF!)</f>
        <v/>
      </c>
      <c r="J540" s="132" t="str">
        <f ca="1">IF(B540="","",#REF!)</f>
        <v/>
      </c>
      <c r="K540" s="132" t="str">
        <f ca="1">IF(B540="","",#REF!)</f>
        <v/>
      </c>
      <c r="L540" s="132" t="str">
        <f ca="1">IF(C540="","",#REF!)</f>
        <v/>
      </c>
    </row>
    <row r="541" spans="1:12">
      <c r="A541" s="108">
        <v>530</v>
      </c>
      <c r="B541" s="130" t="str">
        <f t="shared" ca="1" si="24"/>
        <v/>
      </c>
      <c r="C541" s="105" t="str">
        <f t="shared" ca="1" si="25"/>
        <v/>
      </c>
      <c r="D541" s="97" t="str">
        <f ca="1">IF(ISERROR(OFFSET('HARGA SATUAN'!$E$6,MATCH(C541,'HARGA SATUAN'!$C$7:$C$1922,0),0)),"",OFFSET('HARGA SATUAN'!$E$6,MATCH(C541,'HARGA SATUAN'!$C$7:$C$1922,0),0))</f>
        <v/>
      </c>
      <c r="E541" s="97">
        <f ca="1">IF(B541="+","Unit",IF(ISERROR(OFFSET('HARGA SATUAN'!$F$6,MATCH(C541,'HARGA SATUAN'!$C$7:$C$1922,0),0)),"",OFFSET('HARGA SATUAN'!$F$6,MATCH(C541,'HARGA SATUAN'!$C$7:$C$1922,0),0)))</f>
        <v>0</v>
      </c>
      <c r="F541" s="134" t="str">
        <f t="shared" ca="1" si="26"/>
        <v/>
      </c>
      <c r="G541" s="40">
        <f ca="1">IF(ISERROR(OFFSET('HARGA SATUAN'!$Q$6,MATCH(C541,'HARGA SATUAN'!$C$7:$C$1922,0),0)),"",OFFSET('HARGA SATUAN'!$Q$6,MATCH(C541,'HARGA SATUAN'!$C$7:$C$1922,0),0))</f>
        <v>0</v>
      </c>
      <c r="H541" s="132" t="str">
        <f ca="1">IF(B541="","",#REF!)</f>
        <v/>
      </c>
      <c r="I541" s="132" t="str">
        <f ca="1">IF(B541="","",#REF!)</f>
        <v/>
      </c>
      <c r="J541" s="132" t="str">
        <f ca="1">IF(B541="","",#REF!)</f>
        <v/>
      </c>
      <c r="K541" s="132" t="str">
        <f ca="1">IF(B541="","",#REF!)</f>
        <v/>
      </c>
      <c r="L541" s="132" t="str">
        <f ca="1">IF(C541="","",#REF!)</f>
        <v/>
      </c>
    </row>
    <row r="542" spans="1:12">
      <c r="A542" s="108">
        <v>531</v>
      </c>
      <c r="B542" s="130" t="str">
        <f t="shared" ca="1" si="24"/>
        <v/>
      </c>
      <c r="C542" s="105" t="str">
        <f t="shared" ca="1" si="25"/>
        <v/>
      </c>
      <c r="D542" s="97" t="str">
        <f ca="1">IF(ISERROR(OFFSET('HARGA SATUAN'!$E$6,MATCH(C542,'HARGA SATUAN'!$C$7:$C$1922,0),0)),"",OFFSET('HARGA SATUAN'!$E$6,MATCH(C542,'HARGA SATUAN'!$C$7:$C$1922,0),0))</f>
        <v/>
      </c>
      <c r="E542" s="97">
        <f ca="1">IF(B542="+","Unit",IF(ISERROR(OFFSET('HARGA SATUAN'!$F$6,MATCH(C542,'HARGA SATUAN'!$C$7:$C$1922,0),0)),"",OFFSET('HARGA SATUAN'!$F$6,MATCH(C542,'HARGA SATUAN'!$C$7:$C$1922,0),0)))</f>
        <v>0</v>
      </c>
      <c r="F542" s="134" t="str">
        <f t="shared" ca="1" si="26"/>
        <v/>
      </c>
      <c r="G542" s="40">
        <f ca="1">IF(ISERROR(OFFSET('HARGA SATUAN'!$Q$6,MATCH(C542,'HARGA SATUAN'!$C$7:$C$1922,0),0)),"",OFFSET('HARGA SATUAN'!$Q$6,MATCH(C542,'HARGA SATUAN'!$C$7:$C$1922,0),0))</f>
        <v>0</v>
      </c>
      <c r="H542" s="132" t="str">
        <f ca="1">IF(B542="","",#REF!)</f>
        <v/>
      </c>
      <c r="I542" s="132" t="str">
        <f ca="1">IF(B542="","",#REF!)</f>
        <v/>
      </c>
      <c r="J542" s="132" t="str">
        <f ca="1">IF(B542="","",#REF!)</f>
        <v/>
      </c>
      <c r="K542" s="132" t="str">
        <f ca="1">IF(B542="","",#REF!)</f>
        <v/>
      </c>
      <c r="L542" s="132" t="str">
        <f ca="1">IF(C542="","",#REF!)</f>
        <v/>
      </c>
    </row>
    <row r="543" spans="1:12">
      <c r="A543" s="108">
        <v>532</v>
      </c>
      <c r="B543" s="130" t="str">
        <f t="shared" ca="1" si="24"/>
        <v/>
      </c>
      <c r="C543" s="105" t="str">
        <f t="shared" ca="1" si="25"/>
        <v/>
      </c>
      <c r="D543" s="97" t="str">
        <f ca="1">IF(ISERROR(OFFSET('HARGA SATUAN'!$E$6,MATCH(C543,'HARGA SATUAN'!$C$7:$C$1922,0),0)),"",OFFSET('HARGA SATUAN'!$E$6,MATCH(C543,'HARGA SATUAN'!$C$7:$C$1922,0),0))</f>
        <v/>
      </c>
      <c r="E543" s="97">
        <f ca="1">IF(B543="+","Unit",IF(ISERROR(OFFSET('HARGA SATUAN'!$F$6,MATCH(C543,'HARGA SATUAN'!$C$7:$C$1922,0),0)),"",OFFSET('HARGA SATUAN'!$F$6,MATCH(C543,'HARGA SATUAN'!$C$7:$C$1922,0),0)))</f>
        <v>0</v>
      </c>
      <c r="F543" s="134" t="str">
        <f t="shared" ca="1" si="26"/>
        <v/>
      </c>
      <c r="G543" s="40">
        <f ca="1">IF(ISERROR(OFFSET('HARGA SATUAN'!$Q$6,MATCH(C543,'HARGA SATUAN'!$C$7:$C$1922,0),0)),"",OFFSET('HARGA SATUAN'!$Q$6,MATCH(C543,'HARGA SATUAN'!$C$7:$C$1922,0),0))</f>
        <v>0</v>
      </c>
      <c r="H543" s="132" t="str">
        <f ca="1">IF(B543="","",#REF!)</f>
        <v/>
      </c>
      <c r="I543" s="132" t="str">
        <f ca="1">IF(B543="","",#REF!)</f>
        <v/>
      </c>
      <c r="J543" s="132" t="str">
        <f ca="1">IF(B543="","",#REF!)</f>
        <v/>
      </c>
      <c r="K543" s="132" t="str">
        <f ca="1">IF(B543="","",#REF!)</f>
        <v/>
      </c>
      <c r="L543" s="132" t="str">
        <f ca="1">IF(C543="","",#REF!)</f>
        <v/>
      </c>
    </row>
    <row r="544" spans="1:12">
      <c r="A544" s="108">
        <v>533</v>
      </c>
      <c r="B544" s="130" t="str">
        <f t="shared" ca="1" si="24"/>
        <v/>
      </c>
      <c r="C544" s="105" t="str">
        <f t="shared" ca="1" si="25"/>
        <v/>
      </c>
      <c r="D544" s="97" t="str">
        <f ca="1">IF(ISERROR(OFFSET('HARGA SATUAN'!$E$6,MATCH(C544,'HARGA SATUAN'!$C$7:$C$1922,0),0)),"",OFFSET('HARGA SATUAN'!$E$6,MATCH(C544,'HARGA SATUAN'!$C$7:$C$1922,0),0))</f>
        <v/>
      </c>
      <c r="E544" s="97">
        <f ca="1">IF(B544="+","Unit",IF(ISERROR(OFFSET('HARGA SATUAN'!$F$6,MATCH(C544,'HARGA SATUAN'!$C$7:$C$1922,0),0)),"",OFFSET('HARGA SATUAN'!$F$6,MATCH(C544,'HARGA SATUAN'!$C$7:$C$1922,0),0)))</f>
        <v>0</v>
      </c>
      <c r="F544" s="134" t="str">
        <f t="shared" ca="1" si="26"/>
        <v/>
      </c>
      <c r="G544" s="40">
        <f ca="1">IF(ISERROR(OFFSET('HARGA SATUAN'!$Q$6,MATCH(C544,'HARGA SATUAN'!$C$7:$C$1922,0),0)),"",OFFSET('HARGA SATUAN'!$Q$6,MATCH(C544,'HARGA SATUAN'!$C$7:$C$1922,0),0))</f>
        <v>0</v>
      </c>
      <c r="H544" s="132" t="str">
        <f ca="1">IF(B544="","",#REF!)</f>
        <v/>
      </c>
      <c r="I544" s="132" t="str">
        <f ca="1">IF(B544="","",#REF!)</f>
        <v/>
      </c>
      <c r="J544" s="132" t="str">
        <f ca="1">IF(B544="","",#REF!)</f>
        <v/>
      </c>
      <c r="K544" s="132" t="str">
        <f ca="1">IF(B544="","",#REF!)</f>
        <v/>
      </c>
      <c r="L544" s="132" t="str">
        <f ca="1">IF(C544="","",#REF!)</f>
        <v/>
      </c>
    </row>
    <row r="545" spans="1:12">
      <c r="A545" s="108">
        <v>534</v>
      </c>
      <c r="B545" s="130" t="str">
        <f t="shared" ca="1" si="24"/>
        <v/>
      </c>
      <c r="C545" s="105" t="str">
        <f t="shared" ca="1" si="25"/>
        <v/>
      </c>
      <c r="D545" s="97" t="str">
        <f ca="1">IF(ISERROR(OFFSET('HARGA SATUAN'!$E$6,MATCH(C545,'HARGA SATUAN'!$C$7:$C$1922,0),0)),"",OFFSET('HARGA SATUAN'!$E$6,MATCH(C545,'HARGA SATUAN'!$C$7:$C$1922,0),0))</f>
        <v/>
      </c>
      <c r="E545" s="97">
        <f ca="1">IF(B545="+","Unit",IF(ISERROR(OFFSET('HARGA SATUAN'!$F$6,MATCH(C545,'HARGA SATUAN'!$C$7:$C$1922,0),0)),"",OFFSET('HARGA SATUAN'!$F$6,MATCH(C545,'HARGA SATUAN'!$C$7:$C$1922,0),0)))</f>
        <v>0</v>
      </c>
      <c r="F545" s="134" t="str">
        <f t="shared" ca="1" si="26"/>
        <v/>
      </c>
      <c r="G545" s="40">
        <f ca="1">IF(ISERROR(OFFSET('HARGA SATUAN'!$Q$6,MATCH(C545,'HARGA SATUAN'!$C$7:$C$1922,0),0)),"",OFFSET('HARGA SATUAN'!$Q$6,MATCH(C545,'HARGA SATUAN'!$C$7:$C$1922,0),0))</f>
        <v>0</v>
      </c>
      <c r="H545" s="132" t="str">
        <f ca="1">IF(B545="","",#REF!)</f>
        <v/>
      </c>
      <c r="I545" s="132" t="str">
        <f ca="1">IF(B545="","",#REF!)</f>
        <v/>
      </c>
      <c r="J545" s="132" t="str">
        <f ca="1">IF(B545="","",#REF!)</f>
        <v/>
      </c>
      <c r="K545" s="132" t="str">
        <f ca="1">IF(B545="","",#REF!)</f>
        <v/>
      </c>
      <c r="L545" s="132" t="str">
        <f ca="1">IF(C545="","",#REF!)</f>
        <v/>
      </c>
    </row>
    <row r="546" spans="1:12">
      <c r="A546" s="108">
        <v>535</v>
      </c>
      <c r="B546" s="130" t="str">
        <f t="shared" ca="1" si="24"/>
        <v/>
      </c>
      <c r="C546" s="105" t="str">
        <f t="shared" ca="1" si="25"/>
        <v/>
      </c>
      <c r="D546" s="97" t="str">
        <f ca="1">IF(ISERROR(OFFSET('HARGA SATUAN'!$E$6,MATCH(C546,'HARGA SATUAN'!$C$7:$C$1922,0),0)),"",OFFSET('HARGA SATUAN'!$E$6,MATCH(C546,'HARGA SATUAN'!$C$7:$C$1922,0),0))</f>
        <v/>
      </c>
      <c r="E546" s="97">
        <f ca="1">IF(B546="+","Unit",IF(ISERROR(OFFSET('HARGA SATUAN'!$F$6,MATCH(C546,'HARGA SATUAN'!$C$7:$C$1922,0),0)),"",OFFSET('HARGA SATUAN'!$F$6,MATCH(C546,'HARGA SATUAN'!$C$7:$C$1922,0),0)))</f>
        <v>0</v>
      </c>
      <c r="F546" s="134" t="str">
        <f t="shared" ca="1" si="26"/>
        <v/>
      </c>
      <c r="G546" s="40">
        <f ca="1">IF(ISERROR(OFFSET('HARGA SATUAN'!$Q$6,MATCH(C546,'HARGA SATUAN'!$C$7:$C$1922,0),0)),"",OFFSET('HARGA SATUAN'!$Q$6,MATCH(C546,'HARGA SATUAN'!$C$7:$C$1922,0),0))</f>
        <v>0</v>
      </c>
      <c r="H546" s="132" t="str">
        <f ca="1">IF(B546="","",#REF!)</f>
        <v/>
      </c>
      <c r="I546" s="132" t="str">
        <f ca="1">IF(B546="","",#REF!)</f>
        <v/>
      </c>
      <c r="J546" s="132" t="str">
        <f ca="1">IF(B546="","",#REF!)</f>
        <v/>
      </c>
      <c r="K546" s="132" t="str">
        <f ca="1">IF(B546="","",#REF!)</f>
        <v/>
      </c>
      <c r="L546" s="132" t="str">
        <f ca="1">IF(C546="","",#REF!)</f>
        <v/>
      </c>
    </row>
    <row r="547" spans="1:12">
      <c r="A547" s="108">
        <v>536</v>
      </c>
      <c r="B547" s="130" t="str">
        <f t="shared" ca="1" si="24"/>
        <v/>
      </c>
      <c r="C547" s="105" t="str">
        <f t="shared" ca="1" si="25"/>
        <v/>
      </c>
      <c r="D547" s="97" t="str">
        <f ca="1">IF(ISERROR(OFFSET('HARGA SATUAN'!$E$6,MATCH(C547,'HARGA SATUAN'!$C$7:$C$1922,0),0)),"",OFFSET('HARGA SATUAN'!$E$6,MATCH(C547,'HARGA SATUAN'!$C$7:$C$1922,0),0))</f>
        <v/>
      </c>
      <c r="E547" s="97">
        <f ca="1">IF(B547="+","Unit",IF(ISERROR(OFFSET('HARGA SATUAN'!$F$6,MATCH(C547,'HARGA SATUAN'!$C$7:$C$1922,0),0)),"",OFFSET('HARGA SATUAN'!$F$6,MATCH(C547,'HARGA SATUAN'!$C$7:$C$1922,0),0)))</f>
        <v>0</v>
      </c>
      <c r="F547" s="134" t="str">
        <f t="shared" ca="1" si="26"/>
        <v/>
      </c>
      <c r="G547" s="40">
        <f ca="1">IF(ISERROR(OFFSET('HARGA SATUAN'!$Q$6,MATCH(C547,'HARGA SATUAN'!$C$7:$C$1922,0),0)),"",OFFSET('HARGA SATUAN'!$Q$6,MATCH(C547,'HARGA SATUAN'!$C$7:$C$1922,0),0))</f>
        <v>0</v>
      </c>
      <c r="H547" s="132" t="str">
        <f ca="1">IF(B547="","",#REF!)</f>
        <v/>
      </c>
      <c r="I547" s="132" t="str">
        <f ca="1">IF(B547="","",#REF!)</f>
        <v/>
      </c>
      <c r="J547" s="132" t="str">
        <f ca="1">IF(B547="","",#REF!)</f>
        <v/>
      </c>
      <c r="K547" s="132" t="str">
        <f ca="1">IF(B547="","",#REF!)</f>
        <v/>
      </c>
      <c r="L547" s="132" t="str">
        <f ca="1">IF(C547="","",#REF!)</f>
        <v/>
      </c>
    </row>
    <row r="548" spans="1:12">
      <c r="A548" s="108">
        <v>537</v>
      </c>
      <c r="B548" s="130" t="str">
        <f t="shared" ca="1" si="24"/>
        <v/>
      </c>
      <c r="C548" s="105" t="str">
        <f t="shared" ca="1" si="25"/>
        <v/>
      </c>
      <c r="D548" s="97" t="str">
        <f ca="1">IF(ISERROR(OFFSET('HARGA SATUAN'!$E$6,MATCH(C548,'HARGA SATUAN'!$C$7:$C$1922,0),0)),"",OFFSET('HARGA SATUAN'!$E$6,MATCH(C548,'HARGA SATUAN'!$C$7:$C$1922,0),0))</f>
        <v/>
      </c>
      <c r="E548" s="97">
        <f ca="1">IF(B548="+","Unit",IF(ISERROR(OFFSET('HARGA SATUAN'!$F$6,MATCH(C548,'HARGA SATUAN'!$C$7:$C$1922,0),0)),"",OFFSET('HARGA SATUAN'!$F$6,MATCH(C548,'HARGA SATUAN'!$C$7:$C$1922,0),0)))</f>
        <v>0</v>
      </c>
      <c r="F548" s="134" t="str">
        <f t="shared" ca="1" si="26"/>
        <v/>
      </c>
      <c r="G548" s="40">
        <f ca="1">IF(ISERROR(OFFSET('HARGA SATUAN'!$Q$6,MATCH(C548,'HARGA SATUAN'!$C$7:$C$1922,0),0)),"",OFFSET('HARGA SATUAN'!$Q$6,MATCH(C548,'HARGA SATUAN'!$C$7:$C$1922,0),0))</f>
        <v>0</v>
      </c>
      <c r="H548" s="132" t="str">
        <f ca="1">IF(B548="","",#REF!)</f>
        <v/>
      </c>
      <c r="I548" s="132" t="str">
        <f ca="1">IF(B548="","",#REF!)</f>
        <v/>
      </c>
      <c r="J548" s="132" t="str">
        <f ca="1">IF(B548="","",#REF!)</f>
        <v/>
      </c>
      <c r="K548" s="132" t="str">
        <f ca="1">IF(B548="","",#REF!)</f>
        <v/>
      </c>
      <c r="L548" s="132" t="str">
        <f ca="1">IF(C548="","",#REF!)</f>
        <v/>
      </c>
    </row>
    <row r="549" spans="1:12">
      <c r="A549" s="108">
        <v>538</v>
      </c>
      <c r="B549" s="130" t="str">
        <f t="shared" ca="1" si="24"/>
        <v/>
      </c>
      <c r="C549" s="105" t="str">
        <f t="shared" ca="1" si="25"/>
        <v/>
      </c>
      <c r="D549" s="97" t="str">
        <f ca="1">IF(ISERROR(OFFSET('HARGA SATUAN'!$E$6,MATCH(C549,'HARGA SATUAN'!$C$7:$C$1922,0),0)),"",OFFSET('HARGA SATUAN'!$E$6,MATCH(C549,'HARGA SATUAN'!$C$7:$C$1922,0),0))</f>
        <v/>
      </c>
      <c r="E549" s="97">
        <f ca="1">IF(B549="+","Unit",IF(ISERROR(OFFSET('HARGA SATUAN'!$F$6,MATCH(C549,'HARGA SATUAN'!$C$7:$C$1922,0),0)),"",OFFSET('HARGA SATUAN'!$F$6,MATCH(C549,'HARGA SATUAN'!$C$7:$C$1922,0),0)))</f>
        <v>0</v>
      </c>
      <c r="F549" s="134" t="str">
        <f t="shared" ca="1" si="26"/>
        <v/>
      </c>
      <c r="G549" s="40">
        <f ca="1">IF(ISERROR(OFFSET('HARGA SATUAN'!$Q$6,MATCH(C549,'HARGA SATUAN'!$C$7:$C$1922,0),0)),"",OFFSET('HARGA SATUAN'!$Q$6,MATCH(C549,'HARGA SATUAN'!$C$7:$C$1922,0),0))</f>
        <v>0</v>
      </c>
      <c r="H549" s="132" t="str">
        <f ca="1">IF(B549="","",#REF!)</f>
        <v/>
      </c>
      <c r="I549" s="132" t="str">
        <f ca="1">IF(B549="","",#REF!)</f>
        <v/>
      </c>
      <c r="J549" s="132" t="str">
        <f ca="1">IF(B549="","",#REF!)</f>
        <v/>
      </c>
      <c r="K549" s="132" t="str">
        <f ca="1">IF(B549="","",#REF!)</f>
        <v/>
      </c>
      <c r="L549" s="132" t="str">
        <f ca="1">IF(C549="","",#REF!)</f>
        <v/>
      </c>
    </row>
    <row r="550" spans="1:12">
      <c r="A550" s="108">
        <v>539</v>
      </c>
      <c r="B550" s="130" t="str">
        <f t="shared" ca="1" si="24"/>
        <v/>
      </c>
      <c r="C550" s="105" t="str">
        <f t="shared" ca="1" si="25"/>
        <v/>
      </c>
      <c r="D550" s="97" t="str">
        <f ca="1">IF(ISERROR(OFFSET('HARGA SATUAN'!$E$6,MATCH(C550,'HARGA SATUAN'!$C$7:$C$1922,0),0)),"",OFFSET('HARGA SATUAN'!$E$6,MATCH(C550,'HARGA SATUAN'!$C$7:$C$1922,0),0))</f>
        <v/>
      </c>
      <c r="E550" s="97">
        <f ca="1">IF(B550="+","Unit",IF(ISERROR(OFFSET('HARGA SATUAN'!$F$6,MATCH(C550,'HARGA SATUAN'!$C$7:$C$1922,0),0)),"",OFFSET('HARGA SATUAN'!$F$6,MATCH(C550,'HARGA SATUAN'!$C$7:$C$1922,0),0)))</f>
        <v>0</v>
      </c>
      <c r="F550" s="134" t="str">
        <f t="shared" ca="1" si="26"/>
        <v/>
      </c>
      <c r="G550" s="40">
        <f ca="1">IF(ISERROR(OFFSET('HARGA SATUAN'!$Q$6,MATCH(C550,'HARGA SATUAN'!$C$7:$C$1922,0),0)),"",OFFSET('HARGA SATUAN'!$Q$6,MATCH(C550,'HARGA SATUAN'!$C$7:$C$1922,0),0))</f>
        <v>0</v>
      </c>
      <c r="H550" s="132" t="str">
        <f ca="1">IF(B550="","",#REF!)</f>
        <v/>
      </c>
      <c r="I550" s="132" t="str">
        <f ca="1">IF(B550="","",#REF!)</f>
        <v/>
      </c>
      <c r="J550" s="132" t="str">
        <f ca="1">IF(B550="","",#REF!)</f>
        <v/>
      </c>
      <c r="K550" s="132" t="str">
        <f ca="1">IF(B550="","",#REF!)</f>
        <v/>
      </c>
      <c r="L550" s="132" t="str">
        <f ca="1">IF(C550="","",#REF!)</f>
        <v/>
      </c>
    </row>
    <row r="551" spans="1:12">
      <c r="A551" s="108">
        <v>540</v>
      </c>
      <c r="B551" s="130" t="str">
        <f t="shared" ca="1" si="24"/>
        <v/>
      </c>
      <c r="C551" s="105" t="str">
        <f t="shared" ca="1" si="25"/>
        <v/>
      </c>
      <c r="D551" s="97" t="str">
        <f ca="1">IF(ISERROR(OFFSET('HARGA SATUAN'!$E$6,MATCH(C551,'HARGA SATUAN'!$C$7:$C$1922,0),0)),"",OFFSET('HARGA SATUAN'!$E$6,MATCH(C551,'HARGA SATUAN'!$C$7:$C$1922,0),0))</f>
        <v/>
      </c>
      <c r="E551" s="97">
        <f ca="1">IF(B551="+","Unit",IF(ISERROR(OFFSET('HARGA SATUAN'!$F$6,MATCH(C551,'HARGA SATUAN'!$C$7:$C$1922,0),0)),"",OFFSET('HARGA SATUAN'!$F$6,MATCH(C551,'HARGA SATUAN'!$C$7:$C$1922,0),0)))</f>
        <v>0</v>
      </c>
      <c r="F551" s="134" t="str">
        <f t="shared" ca="1" si="26"/>
        <v/>
      </c>
      <c r="G551" s="40">
        <f ca="1">IF(ISERROR(OFFSET('HARGA SATUAN'!$Q$6,MATCH(C551,'HARGA SATUAN'!$C$7:$C$1922,0),0)),"",OFFSET('HARGA SATUAN'!$Q$6,MATCH(C551,'HARGA SATUAN'!$C$7:$C$1922,0),0))</f>
        <v>0</v>
      </c>
      <c r="H551" s="132" t="str">
        <f ca="1">IF(B551="","",#REF!)</f>
        <v/>
      </c>
      <c r="I551" s="132" t="str">
        <f ca="1">IF(B551="","",#REF!)</f>
        <v/>
      </c>
      <c r="J551" s="132" t="str">
        <f ca="1">IF(B551="","",#REF!)</f>
        <v/>
      </c>
      <c r="K551" s="132" t="str">
        <f ca="1">IF(B551="","",#REF!)</f>
        <v/>
      </c>
      <c r="L551" s="132" t="str">
        <f ca="1">IF(C551="","",#REF!)</f>
        <v/>
      </c>
    </row>
    <row r="552" spans="1:12">
      <c r="A552" s="108">
        <v>541</v>
      </c>
      <c r="B552" s="130" t="str">
        <f t="shared" ca="1" si="24"/>
        <v/>
      </c>
      <c r="C552" s="105" t="str">
        <f t="shared" ca="1" si="25"/>
        <v/>
      </c>
      <c r="D552" s="97" t="str">
        <f ca="1">IF(ISERROR(OFFSET('HARGA SATUAN'!$E$6,MATCH(C552,'HARGA SATUAN'!$C$7:$C$1922,0),0)),"",OFFSET('HARGA SATUAN'!$E$6,MATCH(C552,'HARGA SATUAN'!$C$7:$C$1922,0),0))</f>
        <v/>
      </c>
      <c r="E552" s="97">
        <f ca="1">IF(B552="+","Unit",IF(ISERROR(OFFSET('HARGA SATUAN'!$F$6,MATCH(C552,'HARGA SATUAN'!$C$7:$C$1922,0),0)),"",OFFSET('HARGA SATUAN'!$F$6,MATCH(C552,'HARGA SATUAN'!$C$7:$C$1922,0),0)))</f>
        <v>0</v>
      </c>
      <c r="F552" s="134" t="str">
        <f t="shared" ca="1" si="26"/>
        <v/>
      </c>
      <c r="G552" s="40">
        <f ca="1">IF(ISERROR(OFFSET('HARGA SATUAN'!$Q$6,MATCH(C552,'HARGA SATUAN'!$C$7:$C$1922,0),0)),"",OFFSET('HARGA SATUAN'!$Q$6,MATCH(C552,'HARGA SATUAN'!$C$7:$C$1922,0),0))</f>
        <v>0</v>
      </c>
      <c r="H552" s="132" t="str">
        <f ca="1">IF(B552="","",#REF!)</f>
        <v/>
      </c>
      <c r="I552" s="132" t="str">
        <f ca="1">IF(B552="","",#REF!)</f>
        <v/>
      </c>
      <c r="J552" s="132" t="str">
        <f ca="1">IF(B552="","",#REF!)</f>
        <v/>
      </c>
      <c r="K552" s="132" t="str">
        <f ca="1">IF(B552="","",#REF!)</f>
        <v/>
      </c>
      <c r="L552" s="132" t="str">
        <f ca="1">IF(C552="","",#REF!)</f>
        <v/>
      </c>
    </row>
    <row r="553" spans="1:12">
      <c r="A553" s="108">
        <v>542</v>
      </c>
      <c r="B553" s="130" t="str">
        <f t="shared" ca="1" si="24"/>
        <v/>
      </c>
      <c r="C553" s="105" t="str">
        <f t="shared" ca="1" si="25"/>
        <v/>
      </c>
      <c r="D553" s="97" t="str">
        <f ca="1">IF(ISERROR(OFFSET('HARGA SATUAN'!$E$6,MATCH(C553,'HARGA SATUAN'!$C$7:$C$1922,0),0)),"",OFFSET('HARGA SATUAN'!$E$6,MATCH(C553,'HARGA SATUAN'!$C$7:$C$1922,0),0))</f>
        <v/>
      </c>
      <c r="E553" s="97">
        <f ca="1">IF(B553="+","Unit",IF(ISERROR(OFFSET('HARGA SATUAN'!$F$6,MATCH(C553,'HARGA SATUAN'!$C$7:$C$1922,0),0)),"",OFFSET('HARGA SATUAN'!$F$6,MATCH(C553,'HARGA SATUAN'!$C$7:$C$1922,0),0)))</f>
        <v>0</v>
      </c>
      <c r="F553" s="134" t="str">
        <f t="shared" ca="1" si="26"/>
        <v/>
      </c>
      <c r="G553" s="40">
        <f ca="1">IF(ISERROR(OFFSET('HARGA SATUAN'!$Q$6,MATCH(C553,'HARGA SATUAN'!$C$7:$C$1922,0),0)),"",OFFSET('HARGA SATUAN'!$Q$6,MATCH(C553,'HARGA SATUAN'!$C$7:$C$1922,0),0))</f>
        <v>0</v>
      </c>
      <c r="H553" s="132" t="str">
        <f ca="1">IF(B553="","",#REF!)</f>
        <v/>
      </c>
      <c r="I553" s="132" t="str">
        <f ca="1">IF(B553="","",#REF!)</f>
        <v/>
      </c>
      <c r="J553" s="132" t="str">
        <f ca="1">IF(B553="","",#REF!)</f>
        <v/>
      </c>
      <c r="K553" s="132" t="str">
        <f ca="1">IF(B553="","",#REF!)</f>
        <v/>
      </c>
      <c r="L553" s="132" t="str">
        <f ca="1">IF(C553="","",#REF!)</f>
        <v/>
      </c>
    </row>
    <row r="554" spans="1:12">
      <c r="A554" s="108">
        <v>543</v>
      </c>
      <c r="B554" s="130" t="str">
        <f t="shared" ca="1" si="24"/>
        <v/>
      </c>
      <c r="C554" s="105" t="str">
        <f t="shared" ca="1" si="25"/>
        <v/>
      </c>
      <c r="D554" s="97" t="str">
        <f ca="1">IF(ISERROR(OFFSET('HARGA SATUAN'!$E$6,MATCH(C554,'HARGA SATUAN'!$C$7:$C$1922,0),0)),"",OFFSET('HARGA SATUAN'!$E$6,MATCH(C554,'HARGA SATUAN'!$C$7:$C$1922,0),0))</f>
        <v/>
      </c>
      <c r="E554" s="97">
        <f ca="1">IF(B554="+","Unit",IF(ISERROR(OFFSET('HARGA SATUAN'!$F$6,MATCH(C554,'HARGA SATUAN'!$C$7:$C$1922,0),0)),"",OFFSET('HARGA SATUAN'!$F$6,MATCH(C554,'HARGA SATUAN'!$C$7:$C$1922,0),0)))</f>
        <v>0</v>
      </c>
      <c r="F554" s="134" t="str">
        <f t="shared" ca="1" si="26"/>
        <v/>
      </c>
      <c r="G554" s="40">
        <f ca="1">IF(ISERROR(OFFSET('HARGA SATUAN'!$Q$6,MATCH(C554,'HARGA SATUAN'!$C$7:$C$1922,0),0)),"",OFFSET('HARGA SATUAN'!$Q$6,MATCH(C554,'HARGA SATUAN'!$C$7:$C$1922,0),0))</f>
        <v>0</v>
      </c>
      <c r="H554" s="132" t="str">
        <f ca="1">IF(B554="","",#REF!)</f>
        <v/>
      </c>
      <c r="I554" s="132" t="str">
        <f ca="1">IF(B554="","",#REF!)</f>
        <v/>
      </c>
      <c r="J554" s="132" t="str">
        <f ca="1">IF(B554="","",#REF!)</f>
        <v/>
      </c>
      <c r="K554" s="132" t="str">
        <f ca="1">IF(B554="","",#REF!)</f>
        <v/>
      </c>
      <c r="L554" s="132" t="str">
        <f ca="1">IF(C554="","",#REF!)</f>
        <v/>
      </c>
    </row>
    <row r="555" spans="1:12">
      <c r="A555" s="108">
        <v>544</v>
      </c>
      <c r="B555" s="130" t="str">
        <f t="shared" ca="1" si="24"/>
        <v/>
      </c>
      <c r="C555" s="105" t="str">
        <f t="shared" ca="1" si="25"/>
        <v/>
      </c>
      <c r="D555" s="97" t="str">
        <f ca="1">IF(ISERROR(OFFSET('HARGA SATUAN'!$E$6,MATCH(C555,'HARGA SATUAN'!$C$7:$C$1922,0),0)),"",OFFSET('HARGA SATUAN'!$E$6,MATCH(C555,'HARGA SATUAN'!$C$7:$C$1922,0),0))</f>
        <v/>
      </c>
      <c r="E555" s="97">
        <f ca="1">IF(B555="+","Unit",IF(ISERROR(OFFSET('HARGA SATUAN'!$F$6,MATCH(C555,'HARGA SATUAN'!$C$7:$C$1922,0),0)),"",OFFSET('HARGA SATUAN'!$F$6,MATCH(C555,'HARGA SATUAN'!$C$7:$C$1922,0),0)))</f>
        <v>0</v>
      </c>
      <c r="F555" s="134" t="str">
        <f t="shared" ca="1" si="26"/>
        <v/>
      </c>
      <c r="G555" s="40">
        <f ca="1">IF(ISERROR(OFFSET('HARGA SATUAN'!$Q$6,MATCH(C555,'HARGA SATUAN'!$C$7:$C$1922,0),0)),"",OFFSET('HARGA SATUAN'!$Q$6,MATCH(C555,'HARGA SATUAN'!$C$7:$C$1922,0),0))</f>
        <v>0</v>
      </c>
      <c r="H555" s="132" t="str">
        <f ca="1">IF(B555="","",#REF!)</f>
        <v/>
      </c>
      <c r="I555" s="132" t="str">
        <f ca="1">IF(B555="","",#REF!)</f>
        <v/>
      </c>
      <c r="J555" s="132" t="str">
        <f ca="1">IF(B555="","",#REF!)</f>
        <v/>
      </c>
      <c r="K555" s="132" t="str">
        <f ca="1">IF(B555="","",#REF!)</f>
        <v/>
      </c>
      <c r="L555" s="132" t="str">
        <f ca="1">IF(C555="","",#REF!)</f>
        <v/>
      </c>
    </row>
    <row r="556" spans="1:12">
      <c r="A556" s="108">
        <v>545</v>
      </c>
      <c r="B556" s="130" t="str">
        <f t="shared" ca="1" si="24"/>
        <v/>
      </c>
      <c r="C556" s="105" t="str">
        <f t="shared" ca="1" si="25"/>
        <v/>
      </c>
      <c r="D556" s="97" t="str">
        <f ca="1">IF(ISERROR(OFFSET('HARGA SATUAN'!$E$6,MATCH(C556,'HARGA SATUAN'!$C$7:$C$1922,0),0)),"",OFFSET('HARGA SATUAN'!$E$6,MATCH(C556,'HARGA SATUAN'!$C$7:$C$1922,0),0))</f>
        <v/>
      </c>
      <c r="E556" s="97">
        <f ca="1">IF(B556="+","Unit",IF(ISERROR(OFFSET('HARGA SATUAN'!$F$6,MATCH(C556,'HARGA SATUAN'!$C$7:$C$1922,0),0)),"",OFFSET('HARGA SATUAN'!$F$6,MATCH(C556,'HARGA SATUAN'!$C$7:$C$1922,0),0)))</f>
        <v>0</v>
      </c>
      <c r="F556" s="134" t="str">
        <f t="shared" ca="1" si="26"/>
        <v/>
      </c>
      <c r="G556" s="40">
        <f ca="1">IF(ISERROR(OFFSET('HARGA SATUAN'!$Q$6,MATCH(C556,'HARGA SATUAN'!$C$7:$C$1922,0),0)),"",OFFSET('HARGA SATUAN'!$Q$6,MATCH(C556,'HARGA SATUAN'!$C$7:$C$1922,0),0))</f>
        <v>0</v>
      </c>
      <c r="H556" s="132" t="str">
        <f ca="1">IF(B556="","",#REF!)</f>
        <v/>
      </c>
      <c r="I556" s="132" t="str">
        <f ca="1">IF(B556="","",#REF!)</f>
        <v/>
      </c>
      <c r="J556" s="132" t="str">
        <f ca="1">IF(B556="","",#REF!)</f>
        <v/>
      </c>
      <c r="K556" s="132" t="str">
        <f ca="1">IF(B556="","",#REF!)</f>
        <v/>
      </c>
      <c r="L556" s="132" t="str">
        <f ca="1">IF(C556="","",#REF!)</f>
        <v/>
      </c>
    </row>
    <row r="557" spans="1:12">
      <c r="A557" s="108">
        <v>546</v>
      </c>
      <c r="B557" s="130" t="str">
        <f t="shared" ca="1" si="24"/>
        <v/>
      </c>
      <c r="C557" s="105" t="str">
        <f t="shared" ca="1" si="25"/>
        <v/>
      </c>
      <c r="D557" s="97" t="str">
        <f ca="1">IF(ISERROR(OFFSET('HARGA SATUAN'!$E$6,MATCH(C557,'HARGA SATUAN'!$C$7:$C$1922,0),0)),"",OFFSET('HARGA SATUAN'!$E$6,MATCH(C557,'HARGA SATUAN'!$C$7:$C$1922,0),0))</f>
        <v/>
      </c>
      <c r="E557" s="97">
        <f ca="1">IF(B557="+","Unit",IF(ISERROR(OFFSET('HARGA SATUAN'!$F$6,MATCH(C557,'HARGA SATUAN'!$C$7:$C$1922,0),0)),"",OFFSET('HARGA SATUAN'!$F$6,MATCH(C557,'HARGA SATUAN'!$C$7:$C$1922,0),0)))</f>
        <v>0</v>
      </c>
      <c r="F557" s="134" t="str">
        <f t="shared" ca="1" si="26"/>
        <v/>
      </c>
      <c r="G557" s="40">
        <f ca="1">IF(ISERROR(OFFSET('HARGA SATUAN'!$Q$6,MATCH(C557,'HARGA SATUAN'!$C$7:$C$1922,0),0)),"",OFFSET('HARGA SATUAN'!$Q$6,MATCH(C557,'HARGA SATUAN'!$C$7:$C$1922,0),0))</f>
        <v>0</v>
      </c>
      <c r="H557" s="132" t="str">
        <f ca="1">IF(B557="","",#REF!)</f>
        <v/>
      </c>
      <c r="I557" s="132" t="str">
        <f ca="1">IF(B557="","",#REF!)</f>
        <v/>
      </c>
      <c r="J557" s="132" t="str">
        <f ca="1">IF(B557="","",#REF!)</f>
        <v/>
      </c>
      <c r="K557" s="132" t="str">
        <f ca="1">IF(B557="","",#REF!)</f>
        <v/>
      </c>
      <c r="L557" s="132" t="str">
        <f ca="1">IF(C557="","",#REF!)</f>
        <v/>
      </c>
    </row>
    <row r="558" spans="1:12">
      <c r="A558" s="108">
        <v>547</v>
      </c>
      <c r="B558" s="130" t="str">
        <f t="shared" ca="1" si="24"/>
        <v/>
      </c>
      <c r="C558" s="105" t="str">
        <f t="shared" ca="1" si="25"/>
        <v/>
      </c>
      <c r="D558" s="97" t="str">
        <f ca="1">IF(ISERROR(OFFSET('HARGA SATUAN'!$E$6,MATCH(C558,'HARGA SATUAN'!$C$7:$C$1922,0),0)),"",OFFSET('HARGA SATUAN'!$E$6,MATCH(C558,'HARGA SATUAN'!$C$7:$C$1922,0),0))</f>
        <v/>
      </c>
      <c r="E558" s="97">
        <f ca="1">IF(B558="+","Unit",IF(ISERROR(OFFSET('HARGA SATUAN'!$F$6,MATCH(C558,'HARGA SATUAN'!$C$7:$C$1922,0),0)),"",OFFSET('HARGA SATUAN'!$F$6,MATCH(C558,'HARGA SATUAN'!$C$7:$C$1922,0),0)))</f>
        <v>0</v>
      </c>
      <c r="F558" s="134" t="str">
        <f t="shared" ca="1" si="26"/>
        <v/>
      </c>
      <c r="G558" s="40">
        <f ca="1">IF(ISERROR(OFFSET('HARGA SATUAN'!$Q$6,MATCH(C558,'HARGA SATUAN'!$C$7:$C$1922,0),0)),"",OFFSET('HARGA SATUAN'!$Q$6,MATCH(C558,'HARGA SATUAN'!$C$7:$C$1922,0),0))</f>
        <v>0</v>
      </c>
      <c r="H558" s="132" t="str">
        <f ca="1">IF(B558="","",#REF!)</f>
        <v/>
      </c>
      <c r="I558" s="132" t="str">
        <f ca="1">IF(B558="","",#REF!)</f>
        <v/>
      </c>
      <c r="J558" s="132" t="str">
        <f ca="1">IF(B558="","",#REF!)</f>
        <v/>
      </c>
      <c r="K558" s="132" t="str">
        <f ca="1">IF(B558="","",#REF!)</f>
        <v/>
      </c>
      <c r="L558" s="132" t="str">
        <f ca="1">IF(C558="","",#REF!)</f>
        <v/>
      </c>
    </row>
    <row r="559" spans="1:12">
      <c r="A559" s="108">
        <v>548</v>
      </c>
      <c r="B559" s="130" t="str">
        <f t="shared" ca="1" si="24"/>
        <v/>
      </c>
      <c r="C559" s="105" t="str">
        <f t="shared" ca="1" si="25"/>
        <v/>
      </c>
      <c r="D559" s="97" t="str">
        <f ca="1">IF(ISERROR(OFFSET('HARGA SATUAN'!$E$6,MATCH(C559,'HARGA SATUAN'!$C$7:$C$1922,0),0)),"",OFFSET('HARGA SATUAN'!$E$6,MATCH(C559,'HARGA SATUAN'!$C$7:$C$1922,0),0))</f>
        <v/>
      </c>
      <c r="E559" s="97">
        <f ca="1">IF(B559="+","Unit",IF(ISERROR(OFFSET('HARGA SATUAN'!$F$6,MATCH(C559,'HARGA SATUAN'!$C$7:$C$1922,0),0)),"",OFFSET('HARGA SATUAN'!$F$6,MATCH(C559,'HARGA SATUAN'!$C$7:$C$1922,0),0)))</f>
        <v>0</v>
      </c>
      <c r="F559" s="134" t="str">
        <f t="shared" ca="1" si="26"/>
        <v/>
      </c>
      <c r="G559" s="40">
        <f ca="1">IF(ISERROR(OFFSET('HARGA SATUAN'!$Q$6,MATCH(C559,'HARGA SATUAN'!$C$7:$C$1922,0),0)),"",OFFSET('HARGA SATUAN'!$Q$6,MATCH(C559,'HARGA SATUAN'!$C$7:$C$1922,0),0))</f>
        <v>0</v>
      </c>
      <c r="H559" s="132" t="str">
        <f ca="1">IF(B559="","",#REF!)</f>
        <v/>
      </c>
      <c r="I559" s="132" t="str">
        <f ca="1">IF(B559="","",#REF!)</f>
        <v/>
      </c>
      <c r="J559" s="132" t="str">
        <f ca="1">IF(B559="","",#REF!)</f>
        <v/>
      </c>
      <c r="K559" s="132" t="str">
        <f ca="1">IF(B559="","",#REF!)</f>
        <v/>
      </c>
      <c r="L559" s="132" t="str">
        <f ca="1">IF(C559="","",#REF!)</f>
        <v/>
      </c>
    </row>
    <row r="560" spans="1:12">
      <c r="A560" s="108">
        <v>549</v>
      </c>
      <c r="B560" s="130" t="str">
        <f t="shared" ca="1" si="24"/>
        <v/>
      </c>
      <c r="C560" s="105" t="str">
        <f t="shared" ca="1" si="25"/>
        <v/>
      </c>
      <c r="D560" s="97" t="str">
        <f ca="1">IF(ISERROR(OFFSET('HARGA SATUAN'!$E$6,MATCH(C560,'HARGA SATUAN'!$C$7:$C$1922,0),0)),"",OFFSET('HARGA SATUAN'!$E$6,MATCH(C560,'HARGA SATUAN'!$C$7:$C$1922,0),0))</f>
        <v/>
      </c>
      <c r="E560" s="97">
        <f ca="1">IF(B560="+","Unit",IF(ISERROR(OFFSET('HARGA SATUAN'!$F$6,MATCH(C560,'HARGA SATUAN'!$C$7:$C$1922,0),0)),"",OFFSET('HARGA SATUAN'!$F$6,MATCH(C560,'HARGA SATUAN'!$C$7:$C$1922,0),0)))</f>
        <v>0</v>
      </c>
      <c r="F560" s="134" t="str">
        <f t="shared" ca="1" si="26"/>
        <v/>
      </c>
      <c r="G560" s="40">
        <f ca="1">IF(ISERROR(OFFSET('HARGA SATUAN'!$Q$6,MATCH(C560,'HARGA SATUAN'!$C$7:$C$1922,0),0)),"",OFFSET('HARGA SATUAN'!$Q$6,MATCH(C560,'HARGA SATUAN'!$C$7:$C$1922,0),0))</f>
        <v>0</v>
      </c>
      <c r="H560" s="132" t="str">
        <f ca="1">IF(B560="","",#REF!)</f>
        <v/>
      </c>
      <c r="I560" s="132" t="str">
        <f ca="1">IF(B560="","",#REF!)</f>
        <v/>
      </c>
      <c r="J560" s="132" t="str">
        <f ca="1">IF(B560="","",#REF!)</f>
        <v/>
      </c>
      <c r="K560" s="132" t="str">
        <f ca="1">IF(B560="","",#REF!)</f>
        <v/>
      </c>
      <c r="L560" s="132" t="str">
        <f ca="1">IF(C560="","",#REF!)</f>
        <v/>
      </c>
    </row>
    <row r="561" spans="1:12">
      <c r="A561" s="108">
        <v>550</v>
      </c>
      <c r="B561" s="130" t="str">
        <f t="shared" ca="1" si="24"/>
        <v/>
      </c>
      <c r="C561" s="105" t="str">
        <f t="shared" ca="1" si="25"/>
        <v/>
      </c>
      <c r="D561" s="97" t="str">
        <f ca="1">IF(ISERROR(OFFSET('HARGA SATUAN'!$E$6,MATCH(C561,'HARGA SATUAN'!$C$7:$C$1922,0),0)),"",OFFSET('HARGA SATUAN'!$E$6,MATCH(C561,'HARGA SATUAN'!$C$7:$C$1922,0),0))</f>
        <v/>
      </c>
      <c r="E561" s="97">
        <f ca="1">IF(B561="+","Unit",IF(ISERROR(OFFSET('HARGA SATUAN'!$F$6,MATCH(C561,'HARGA SATUAN'!$C$7:$C$1922,0),0)),"",OFFSET('HARGA SATUAN'!$F$6,MATCH(C561,'HARGA SATUAN'!$C$7:$C$1922,0),0)))</f>
        <v>0</v>
      </c>
      <c r="F561" s="134" t="str">
        <f t="shared" ca="1" si="26"/>
        <v/>
      </c>
      <c r="G561" s="40">
        <f ca="1">IF(ISERROR(OFFSET('HARGA SATUAN'!$Q$6,MATCH(C561,'HARGA SATUAN'!$C$7:$C$1922,0),0)),"",OFFSET('HARGA SATUAN'!$Q$6,MATCH(C561,'HARGA SATUAN'!$C$7:$C$1922,0),0))</f>
        <v>0</v>
      </c>
      <c r="H561" s="132" t="str">
        <f ca="1">IF(B561="","",#REF!)</f>
        <v/>
      </c>
      <c r="I561" s="132" t="str">
        <f ca="1">IF(B561="","",#REF!)</f>
        <v/>
      </c>
      <c r="J561" s="132" t="str">
        <f ca="1">IF(B561="","",#REF!)</f>
        <v/>
      </c>
      <c r="K561" s="132" t="str">
        <f ca="1">IF(B561="","",#REF!)</f>
        <v/>
      </c>
      <c r="L561" s="132" t="str">
        <f ca="1">IF(C561="","",#REF!)</f>
        <v/>
      </c>
    </row>
    <row r="562" spans="1:12">
      <c r="A562" s="108">
        <v>551</v>
      </c>
      <c r="B562" s="130" t="str">
        <f t="shared" ca="1" si="24"/>
        <v/>
      </c>
      <c r="C562" s="105" t="str">
        <f t="shared" ca="1" si="25"/>
        <v/>
      </c>
      <c r="D562" s="97" t="str">
        <f ca="1">IF(ISERROR(OFFSET('HARGA SATUAN'!$E$6,MATCH(C562,'HARGA SATUAN'!$C$7:$C$1922,0),0)),"",OFFSET('HARGA SATUAN'!$E$6,MATCH(C562,'HARGA SATUAN'!$C$7:$C$1922,0),0))</f>
        <v/>
      </c>
      <c r="E562" s="97">
        <f ca="1">IF(B562="+","Unit",IF(ISERROR(OFFSET('HARGA SATUAN'!$F$6,MATCH(C562,'HARGA SATUAN'!$C$7:$C$1922,0),0)),"",OFFSET('HARGA SATUAN'!$F$6,MATCH(C562,'HARGA SATUAN'!$C$7:$C$1922,0),0)))</f>
        <v>0</v>
      </c>
      <c r="F562" s="134" t="str">
        <f t="shared" ca="1" si="26"/>
        <v/>
      </c>
      <c r="G562" s="40">
        <f ca="1">IF(ISERROR(OFFSET('HARGA SATUAN'!$Q$6,MATCH(C562,'HARGA SATUAN'!$C$7:$C$1922,0),0)),"",OFFSET('HARGA SATUAN'!$Q$6,MATCH(C562,'HARGA SATUAN'!$C$7:$C$1922,0),0))</f>
        <v>0</v>
      </c>
      <c r="H562" s="132" t="str">
        <f ca="1">IF(B562="","",#REF!)</f>
        <v/>
      </c>
      <c r="I562" s="132" t="str">
        <f ca="1">IF(B562="","",#REF!)</f>
        <v/>
      </c>
      <c r="J562" s="132" t="str">
        <f ca="1">IF(B562="","",#REF!)</f>
        <v/>
      </c>
      <c r="K562" s="132" t="str">
        <f ca="1">IF(B562="","",#REF!)</f>
        <v/>
      </c>
      <c r="L562" s="132" t="str">
        <f ca="1">IF(C562="","",#REF!)</f>
        <v/>
      </c>
    </row>
    <row r="563" spans="1:12">
      <c r="A563" s="108">
        <v>552</v>
      </c>
      <c r="B563" s="130" t="str">
        <f t="shared" ca="1" si="24"/>
        <v/>
      </c>
      <c r="C563" s="105" t="str">
        <f t="shared" ca="1" si="25"/>
        <v/>
      </c>
      <c r="D563" s="97" t="str">
        <f ca="1">IF(ISERROR(OFFSET('HARGA SATUAN'!$E$6,MATCH(C563,'HARGA SATUAN'!$C$7:$C$1922,0),0)),"",OFFSET('HARGA SATUAN'!$E$6,MATCH(C563,'HARGA SATUAN'!$C$7:$C$1922,0),0))</f>
        <v/>
      </c>
      <c r="E563" s="97">
        <f ca="1">IF(B563="+","Unit",IF(ISERROR(OFFSET('HARGA SATUAN'!$F$6,MATCH(C563,'HARGA SATUAN'!$C$7:$C$1922,0),0)),"",OFFSET('HARGA SATUAN'!$F$6,MATCH(C563,'HARGA SATUAN'!$C$7:$C$1922,0),0)))</f>
        <v>0</v>
      </c>
      <c r="F563" s="134" t="str">
        <f t="shared" ca="1" si="26"/>
        <v/>
      </c>
      <c r="G563" s="40">
        <f ca="1">IF(ISERROR(OFFSET('HARGA SATUAN'!$Q$6,MATCH(C563,'HARGA SATUAN'!$C$7:$C$1922,0),0)),"",OFFSET('HARGA SATUAN'!$Q$6,MATCH(C563,'HARGA SATUAN'!$C$7:$C$1922,0),0))</f>
        <v>0</v>
      </c>
      <c r="H563" s="132" t="str">
        <f ca="1">IF(B563="","",#REF!)</f>
        <v/>
      </c>
      <c r="I563" s="132" t="str">
        <f ca="1">IF(B563="","",#REF!)</f>
        <v/>
      </c>
      <c r="J563" s="132" t="str">
        <f ca="1">IF(B563="","",#REF!)</f>
        <v/>
      </c>
      <c r="K563" s="132" t="str">
        <f ca="1">IF(B563="","",#REF!)</f>
        <v/>
      </c>
      <c r="L563" s="132" t="str">
        <f ca="1">IF(C563="","",#REF!)</f>
        <v/>
      </c>
    </row>
    <row r="564" spans="1:12">
      <c r="A564" s="108">
        <v>553</v>
      </c>
      <c r="B564" s="130" t="str">
        <f t="shared" ca="1" si="24"/>
        <v/>
      </c>
      <c r="C564" s="105" t="str">
        <f t="shared" ca="1" si="25"/>
        <v/>
      </c>
      <c r="D564" s="97" t="str">
        <f ca="1">IF(ISERROR(OFFSET('HARGA SATUAN'!$E$6,MATCH(C564,'HARGA SATUAN'!$C$7:$C$1922,0),0)),"",OFFSET('HARGA SATUAN'!$E$6,MATCH(C564,'HARGA SATUAN'!$C$7:$C$1922,0),0))</f>
        <v/>
      </c>
      <c r="E564" s="97">
        <f ca="1">IF(B564="+","Unit",IF(ISERROR(OFFSET('HARGA SATUAN'!$F$6,MATCH(C564,'HARGA SATUAN'!$C$7:$C$1922,0),0)),"",OFFSET('HARGA SATUAN'!$F$6,MATCH(C564,'HARGA SATUAN'!$C$7:$C$1922,0),0)))</f>
        <v>0</v>
      </c>
      <c r="F564" s="134" t="str">
        <f t="shared" ca="1" si="26"/>
        <v/>
      </c>
      <c r="G564" s="40">
        <f ca="1">IF(ISERROR(OFFSET('HARGA SATUAN'!$Q$6,MATCH(C564,'HARGA SATUAN'!$C$7:$C$1922,0),0)),"",OFFSET('HARGA SATUAN'!$Q$6,MATCH(C564,'HARGA SATUAN'!$C$7:$C$1922,0),0))</f>
        <v>0</v>
      </c>
      <c r="H564" s="132" t="str">
        <f ca="1">IF(B564="","",#REF!)</f>
        <v/>
      </c>
      <c r="I564" s="132" t="str">
        <f ca="1">IF(B564="","",#REF!)</f>
        <v/>
      </c>
      <c r="J564" s="132" t="str">
        <f ca="1">IF(B564="","",#REF!)</f>
        <v/>
      </c>
      <c r="K564" s="132" t="str">
        <f ca="1">IF(B564="","",#REF!)</f>
        <v/>
      </c>
      <c r="L564" s="132" t="str">
        <f ca="1">IF(C564="","",#REF!)</f>
        <v/>
      </c>
    </row>
    <row r="565" spans="1:12">
      <c r="A565" s="108">
        <v>554</v>
      </c>
      <c r="B565" s="130" t="str">
        <f t="shared" ca="1" si="24"/>
        <v/>
      </c>
      <c r="C565" s="105" t="str">
        <f t="shared" ca="1" si="25"/>
        <v/>
      </c>
      <c r="D565" s="97" t="str">
        <f ca="1">IF(ISERROR(OFFSET('HARGA SATUAN'!$E$6,MATCH(C565,'HARGA SATUAN'!$C$7:$C$1922,0),0)),"",OFFSET('HARGA SATUAN'!$E$6,MATCH(C565,'HARGA SATUAN'!$C$7:$C$1922,0),0))</f>
        <v/>
      </c>
      <c r="E565" s="97">
        <f ca="1">IF(B565="+","Unit",IF(ISERROR(OFFSET('HARGA SATUAN'!$F$6,MATCH(C565,'HARGA SATUAN'!$C$7:$C$1922,0),0)),"",OFFSET('HARGA SATUAN'!$F$6,MATCH(C565,'HARGA SATUAN'!$C$7:$C$1922,0),0)))</f>
        <v>0</v>
      </c>
      <c r="F565" s="134" t="str">
        <f t="shared" ca="1" si="26"/>
        <v/>
      </c>
      <c r="G565" s="40">
        <f ca="1">IF(ISERROR(OFFSET('HARGA SATUAN'!$Q$6,MATCH(C565,'HARGA SATUAN'!$C$7:$C$1922,0),0)),"",OFFSET('HARGA SATUAN'!$Q$6,MATCH(C565,'HARGA SATUAN'!$C$7:$C$1922,0),0))</f>
        <v>0</v>
      </c>
      <c r="H565" s="132" t="str">
        <f ca="1">IF(B565="","",#REF!)</f>
        <v/>
      </c>
      <c r="I565" s="132" t="str">
        <f ca="1">IF(B565="","",#REF!)</f>
        <v/>
      </c>
      <c r="J565" s="132" t="str">
        <f ca="1">IF(B565="","",#REF!)</f>
        <v/>
      </c>
      <c r="K565" s="132" t="str">
        <f ca="1">IF(B565="","",#REF!)</f>
        <v/>
      </c>
      <c r="L565" s="132" t="str">
        <f ca="1">IF(C565="","",#REF!)</f>
        <v/>
      </c>
    </row>
    <row r="566" spans="1:12">
      <c r="A566" s="108">
        <v>555</v>
      </c>
      <c r="B566" s="130" t="str">
        <f t="shared" ca="1" si="24"/>
        <v/>
      </c>
      <c r="C566" s="105" t="str">
        <f t="shared" ca="1" si="25"/>
        <v/>
      </c>
      <c r="D566" s="97" t="str">
        <f ca="1">IF(ISERROR(OFFSET('HARGA SATUAN'!$E$6,MATCH(C566,'HARGA SATUAN'!$C$7:$C$1922,0),0)),"",OFFSET('HARGA SATUAN'!$E$6,MATCH(C566,'HARGA SATUAN'!$C$7:$C$1922,0),0))</f>
        <v/>
      </c>
      <c r="E566" s="97">
        <f ca="1">IF(B566="+","Unit",IF(ISERROR(OFFSET('HARGA SATUAN'!$F$6,MATCH(C566,'HARGA SATUAN'!$C$7:$C$1922,0),0)),"",OFFSET('HARGA SATUAN'!$F$6,MATCH(C566,'HARGA SATUAN'!$C$7:$C$1922,0),0)))</f>
        <v>0</v>
      </c>
      <c r="F566" s="134" t="str">
        <f t="shared" ca="1" si="26"/>
        <v/>
      </c>
      <c r="G566" s="40">
        <f ca="1">IF(ISERROR(OFFSET('HARGA SATUAN'!$Q$6,MATCH(C566,'HARGA SATUAN'!$C$7:$C$1922,0),0)),"",OFFSET('HARGA SATUAN'!$Q$6,MATCH(C566,'HARGA SATUAN'!$C$7:$C$1922,0),0))</f>
        <v>0</v>
      </c>
      <c r="H566" s="132" t="str">
        <f ca="1">IF(B566="","",#REF!)</f>
        <v/>
      </c>
      <c r="I566" s="132" t="str">
        <f ca="1">IF(B566="","",#REF!)</f>
        <v/>
      </c>
      <c r="J566" s="132" t="str">
        <f ca="1">IF(B566="","",#REF!)</f>
        <v/>
      </c>
      <c r="K566" s="132" t="str">
        <f ca="1">IF(B566="","",#REF!)</f>
        <v/>
      </c>
      <c r="L566" s="132" t="str">
        <f ca="1">IF(C566="","",#REF!)</f>
        <v/>
      </c>
    </row>
    <row r="567" spans="1:12">
      <c r="A567" s="108">
        <v>556</v>
      </c>
      <c r="B567" s="130" t="str">
        <f t="shared" ca="1" si="24"/>
        <v/>
      </c>
      <c r="C567" s="105" t="str">
        <f t="shared" ca="1" si="25"/>
        <v/>
      </c>
      <c r="D567" s="97" t="str">
        <f ca="1">IF(ISERROR(OFFSET('HARGA SATUAN'!$E$6,MATCH(C567,'HARGA SATUAN'!$C$7:$C$1922,0),0)),"",OFFSET('HARGA SATUAN'!$E$6,MATCH(C567,'HARGA SATUAN'!$C$7:$C$1922,0),0))</f>
        <v/>
      </c>
      <c r="E567" s="97">
        <f ca="1">IF(B567="+","Unit",IF(ISERROR(OFFSET('HARGA SATUAN'!$F$6,MATCH(C567,'HARGA SATUAN'!$C$7:$C$1922,0),0)),"",OFFSET('HARGA SATUAN'!$F$6,MATCH(C567,'HARGA SATUAN'!$C$7:$C$1922,0),0)))</f>
        <v>0</v>
      </c>
      <c r="F567" s="134" t="str">
        <f t="shared" ca="1" si="26"/>
        <v/>
      </c>
      <c r="G567" s="40">
        <f ca="1">IF(ISERROR(OFFSET('HARGA SATUAN'!$Q$6,MATCH(C567,'HARGA SATUAN'!$C$7:$C$1922,0),0)),"",OFFSET('HARGA SATUAN'!$Q$6,MATCH(C567,'HARGA SATUAN'!$C$7:$C$1922,0),0))</f>
        <v>0</v>
      </c>
      <c r="H567" s="132" t="str">
        <f ca="1">IF(B567="","",#REF!)</f>
        <v/>
      </c>
      <c r="I567" s="132" t="str">
        <f ca="1">IF(B567="","",#REF!)</f>
        <v/>
      </c>
      <c r="J567" s="132" t="str">
        <f ca="1">IF(B567="","",#REF!)</f>
        <v/>
      </c>
      <c r="K567" s="132" t="str">
        <f ca="1">IF(B567="","",#REF!)</f>
        <v/>
      </c>
      <c r="L567" s="132" t="str">
        <f ca="1">IF(C567="","",#REF!)</f>
        <v/>
      </c>
    </row>
    <row r="568" spans="1:12">
      <c r="A568" s="108">
        <v>557</v>
      </c>
      <c r="B568" s="130" t="str">
        <f t="shared" ca="1" si="24"/>
        <v/>
      </c>
      <c r="C568" s="105" t="str">
        <f t="shared" ca="1" si="25"/>
        <v/>
      </c>
      <c r="D568" s="97" t="str">
        <f ca="1">IF(ISERROR(OFFSET('HARGA SATUAN'!$E$6,MATCH(C568,'HARGA SATUAN'!$C$7:$C$1922,0),0)),"",OFFSET('HARGA SATUAN'!$E$6,MATCH(C568,'HARGA SATUAN'!$C$7:$C$1922,0),0))</f>
        <v/>
      </c>
      <c r="E568" s="97">
        <f ca="1">IF(B568="+","Unit",IF(ISERROR(OFFSET('HARGA SATUAN'!$F$6,MATCH(C568,'HARGA SATUAN'!$C$7:$C$1922,0),0)),"",OFFSET('HARGA SATUAN'!$F$6,MATCH(C568,'HARGA SATUAN'!$C$7:$C$1922,0),0)))</f>
        <v>0</v>
      </c>
      <c r="F568" s="134" t="str">
        <f t="shared" ca="1" si="26"/>
        <v/>
      </c>
      <c r="G568" s="40">
        <f ca="1">IF(ISERROR(OFFSET('HARGA SATUAN'!$Q$6,MATCH(C568,'HARGA SATUAN'!$C$7:$C$1922,0),0)),"",OFFSET('HARGA SATUAN'!$Q$6,MATCH(C568,'HARGA SATUAN'!$C$7:$C$1922,0),0))</f>
        <v>0</v>
      </c>
      <c r="H568" s="132" t="str">
        <f ca="1">IF(B568="","",#REF!)</f>
        <v/>
      </c>
      <c r="I568" s="132" t="str">
        <f ca="1">IF(B568="","",#REF!)</f>
        <v/>
      </c>
      <c r="J568" s="132" t="str">
        <f ca="1">IF(B568="","",#REF!)</f>
        <v/>
      </c>
      <c r="K568" s="132" t="str">
        <f ca="1">IF(B568="","",#REF!)</f>
        <v/>
      </c>
      <c r="L568" s="132" t="str">
        <f ca="1">IF(C568="","",#REF!)</f>
        <v/>
      </c>
    </row>
    <row r="569" spans="1:12">
      <c r="A569" s="108">
        <v>558</v>
      </c>
      <c r="B569" s="130" t="str">
        <f t="shared" ca="1" si="24"/>
        <v/>
      </c>
      <c r="C569" s="105" t="str">
        <f t="shared" ca="1" si="25"/>
        <v/>
      </c>
      <c r="D569" s="97" t="str">
        <f ca="1">IF(ISERROR(OFFSET('HARGA SATUAN'!$E$6,MATCH(C569,'HARGA SATUAN'!$C$7:$C$1922,0),0)),"",OFFSET('HARGA SATUAN'!$E$6,MATCH(C569,'HARGA SATUAN'!$C$7:$C$1922,0),0))</f>
        <v/>
      </c>
      <c r="E569" s="97">
        <f ca="1">IF(B569="+","Unit",IF(ISERROR(OFFSET('HARGA SATUAN'!$F$6,MATCH(C569,'HARGA SATUAN'!$C$7:$C$1922,0),0)),"",OFFSET('HARGA SATUAN'!$F$6,MATCH(C569,'HARGA SATUAN'!$C$7:$C$1922,0),0)))</f>
        <v>0</v>
      </c>
      <c r="F569" s="134" t="str">
        <f t="shared" ca="1" si="26"/>
        <v/>
      </c>
      <c r="G569" s="40">
        <f ca="1">IF(ISERROR(OFFSET('HARGA SATUAN'!$Q$6,MATCH(C569,'HARGA SATUAN'!$C$7:$C$1922,0),0)),"",OFFSET('HARGA SATUAN'!$Q$6,MATCH(C569,'HARGA SATUAN'!$C$7:$C$1922,0),0))</f>
        <v>0</v>
      </c>
      <c r="H569" s="132" t="str">
        <f ca="1">IF(B569="","",#REF!)</f>
        <v/>
      </c>
      <c r="I569" s="132" t="str">
        <f ca="1">IF(B569="","",#REF!)</f>
        <v/>
      </c>
      <c r="J569" s="132" t="str">
        <f ca="1">IF(B569="","",#REF!)</f>
        <v/>
      </c>
      <c r="K569" s="132" t="str">
        <f ca="1">IF(B569="","",#REF!)</f>
        <v/>
      </c>
      <c r="L569" s="132" t="str">
        <f ca="1">IF(C569="","",#REF!)</f>
        <v/>
      </c>
    </row>
    <row r="570" spans="1:12">
      <c r="A570" s="108">
        <v>559</v>
      </c>
      <c r="B570" s="130" t="str">
        <f t="shared" ca="1" si="24"/>
        <v/>
      </c>
      <c r="C570" s="105" t="str">
        <f t="shared" ca="1" si="25"/>
        <v/>
      </c>
      <c r="D570" s="97" t="str">
        <f ca="1">IF(ISERROR(OFFSET('HARGA SATUAN'!$E$6,MATCH(C570,'HARGA SATUAN'!$C$7:$C$1922,0),0)),"",OFFSET('HARGA SATUAN'!$E$6,MATCH(C570,'HARGA SATUAN'!$C$7:$C$1922,0),0))</f>
        <v/>
      </c>
      <c r="E570" s="97">
        <f ca="1">IF(B570="+","Unit",IF(ISERROR(OFFSET('HARGA SATUAN'!$F$6,MATCH(C570,'HARGA SATUAN'!$C$7:$C$1922,0),0)),"",OFFSET('HARGA SATUAN'!$F$6,MATCH(C570,'HARGA SATUAN'!$C$7:$C$1922,0),0)))</f>
        <v>0</v>
      </c>
      <c r="F570" s="134" t="str">
        <f t="shared" ca="1" si="26"/>
        <v/>
      </c>
      <c r="G570" s="40">
        <f ca="1">IF(ISERROR(OFFSET('HARGA SATUAN'!$Q$6,MATCH(C570,'HARGA SATUAN'!$C$7:$C$1922,0),0)),"",OFFSET('HARGA SATUAN'!$Q$6,MATCH(C570,'HARGA SATUAN'!$C$7:$C$1922,0),0))</f>
        <v>0</v>
      </c>
      <c r="H570" s="132" t="str">
        <f ca="1">IF(B570="","",#REF!)</f>
        <v/>
      </c>
      <c r="I570" s="132" t="str">
        <f ca="1">IF(B570="","",#REF!)</f>
        <v/>
      </c>
      <c r="J570" s="132" t="str">
        <f ca="1">IF(B570="","",#REF!)</f>
        <v/>
      </c>
      <c r="K570" s="132" t="str">
        <f ca="1">IF(B570="","",#REF!)</f>
        <v/>
      </c>
      <c r="L570" s="132" t="str">
        <f ca="1">IF(C570="","",#REF!)</f>
        <v/>
      </c>
    </row>
    <row r="571" spans="1:12">
      <c r="A571" s="108">
        <v>560</v>
      </c>
      <c r="B571" s="130" t="str">
        <f t="shared" ca="1" si="24"/>
        <v/>
      </c>
      <c r="C571" s="105" t="str">
        <f t="shared" ca="1" si="25"/>
        <v/>
      </c>
      <c r="D571" s="97" t="str">
        <f ca="1">IF(ISERROR(OFFSET('HARGA SATUAN'!$E$6,MATCH(C571,'HARGA SATUAN'!$C$7:$C$1922,0),0)),"",OFFSET('HARGA SATUAN'!$E$6,MATCH(C571,'HARGA SATUAN'!$C$7:$C$1922,0),0))</f>
        <v/>
      </c>
      <c r="E571" s="97">
        <f ca="1">IF(B571="+","Unit",IF(ISERROR(OFFSET('HARGA SATUAN'!$F$6,MATCH(C571,'HARGA SATUAN'!$C$7:$C$1922,0),0)),"",OFFSET('HARGA SATUAN'!$F$6,MATCH(C571,'HARGA SATUAN'!$C$7:$C$1922,0),0)))</f>
        <v>0</v>
      </c>
      <c r="F571" s="134" t="str">
        <f t="shared" ca="1" si="26"/>
        <v/>
      </c>
      <c r="G571" s="40">
        <f ca="1">IF(ISERROR(OFFSET('HARGA SATUAN'!$Q$6,MATCH(C571,'HARGA SATUAN'!$C$7:$C$1922,0),0)),"",OFFSET('HARGA SATUAN'!$Q$6,MATCH(C571,'HARGA SATUAN'!$C$7:$C$1922,0),0))</f>
        <v>0</v>
      </c>
      <c r="H571" s="132" t="str">
        <f ca="1">IF(B571="","",#REF!)</f>
        <v/>
      </c>
      <c r="I571" s="132" t="str">
        <f ca="1">IF(B571="","",#REF!)</f>
        <v/>
      </c>
      <c r="J571" s="132" t="str">
        <f ca="1">IF(B571="","",#REF!)</f>
        <v/>
      </c>
      <c r="K571" s="132" t="str">
        <f ca="1">IF(B571="","",#REF!)</f>
        <v/>
      </c>
      <c r="L571" s="132" t="str">
        <f ca="1">IF(C571="","",#REF!)</f>
        <v/>
      </c>
    </row>
    <row r="572" spans="1:12">
      <c r="A572" s="108">
        <v>561</v>
      </c>
      <c r="B572" s="130" t="str">
        <f t="shared" ca="1" si="24"/>
        <v/>
      </c>
      <c r="C572" s="105" t="str">
        <f t="shared" ca="1" si="25"/>
        <v/>
      </c>
      <c r="D572" s="97" t="str">
        <f ca="1">IF(ISERROR(OFFSET('HARGA SATUAN'!$E$6,MATCH(C572,'HARGA SATUAN'!$C$7:$C$1922,0),0)),"",OFFSET('HARGA SATUAN'!$E$6,MATCH(C572,'HARGA SATUAN'!$C$7:$C$1922,0),0))</f>
        <v/>
      </c>
      <c r="E572" s="97">
        <f ca="1">IF(B572="+","Unit",IF(ISERROR(OFFSET('HARGA SATUAN'!$F$6,MATCH(C572,'HARGA SATUAN'!$C$7:$C$1922,0),0)),"",OFFSET('HARGA SATUAN'!$F$6,MATCH(C572,'HARGA SATUAN'!$C$7:$C$1922,0),0)))</f>
        <v>0</v>
      </c>
      <c r="F572" s="134" t="str">
        <f t="shared" ca="1" si="26"/>
        <v/>
      </c>
      <c r="G572" s="40">
        <f ca="1">IF(ISERROR(OFFSET('HARGA SATUAN'!$Q$6,MATCH(C572,'HARGA SATUAN'!$C$7:$C$1922,0),0)),"",OFFSET('HARGA SATUAN'!$Q$6,MATCH(C572,'HARGA SATUAN'!$C$7:$C$1922,0),0))</f>
        <v>0</v>
      </c>
      <c r="H572" s="132" t="str">
        <f ca="1">IF(B572="","",#REF!)</f>
        <v/>
      </c>
      <c r="I572" s="132" t="str">
        <f ca="1">IF(B572="","",#REF!)</f>
        <v/>
      </c>
      <c r="J572" s="132" t="str">
        <f ca="1">IF(B572="","",#REF!)</f>
        <v/>
      </c>
      <c r="K572" s="132" t="str">
        <f ca="1">IF(B572="","",#REF!)</f>
        <v/>
      </c>
      <c r="L572" s="132" t="str">
        <f ca="1">IF(C572="","",#REF!)</f>
        <v/>
      </c>
    </row>
    <row r="573" spans="1:12">
      <c r="A573" s="108">
        <v>562</v>
      </c>
      <c r="B573" s="130" t="str">
        <f t="shared" ca="1" si="24"/>
        <v/>
      </c>
      <c r="C573" s="105" t="str">
        <f t="shared" ca="1" si="25"/>
        <v/>
      </c>
      <c r="D573" s="97" t="str">
        <f ca="1">IF(ISERROR(OFFSET('HARGA SATUAN'!$E$6,MATCH(C573,'HARGA SATUAN'!$C$7:$C$1922,0),0)),"",OFFSET('HARGA SATUAN'!$E$6,MATCH(C573,'HARGA SATUAN'!$C$7:$C$1922,0),0))</f>
        <v/>
      </c>
      <c r="E573" s="97">
        <f ca="1">IF(B573="+","Unit",IF(ISERROR(OFFSET('HARGA SATUAN'!$F$6,MATCH(C573,'HARGA SATUAN'!$C$7:$C$1922,0),0)),"",OFFSET('HARGA SATUAN'!$F$6,MATCH(C573,'HARGA SATUAN'!$C$7:$C$1922,0),0)))</f>
        <v>0</v>
      </c>
      <c r="F573" s="134" t="str">
        <f t="shared" ca="1" si="26"/>
        <v/>
      </c>
      <c r="G573" s="40">
        <f ca="1">IF(ISERROR(OFFSET('HARGA SATUAN'!$Q$6,MATCH(C573,'HARGA SATUAN'!$C$7:$C$1922,0),0)),"",OFFSET('HARGA SATUAN'!$Q$6,MATCH(C573,'HARGA SATUAN'!$C$7:$C$1922,0),0))</f>
        <v>0</v>
      </c>
      <c r="H573" s="132" t="str">
        <f ca="1">IF(B573="","",#REF!)</f>
        <v/>
      </c>
      <c r="I573" s="132" t="str">
        <f ca="1">IF(B573="","",#REF!)</f>
        <v/>
      </c>
      <c r="J573" s="132" t="str">
        <f ca="1">IF(B573="","",#REF!)</f>
        <v/>
      </c>
      <c r="K573" s="132" t="str">
        <f ca="1">IF(B573="","",#REF!)</f>
        <v/>
      </c>
      <c r="L573" s="132" t="str">
        <f ca="1">IF(C573="","",#REF!)</f>
        <v/>
      </c>
    </row>
    <row r="574" spans="1:12">
      <c r="A574" s="108">
        <v>563</v>
      </c>
      <c r="B574" s="130" t="str">
        <f t="shared" ca="1" si="24"/>
        <v/>
      </c>
      <c r="C574" s="105" t="str">
        <f t="shared" ca="1" si="25"/>
        <v/>
      </c>
      <c r="D574" s="97" t="str">
        <f ca="1">IF(ISERROR(OFFSET('HARGA SATUAN'!$E$6,MATCH(C574,'HARGA SATUAN'!$C$7:$C$1922,0),0)),"",OFFSET('HARGA SATUAN'!$E$6,MATCH(C574,'HARGA SATUAN'!$C$7:$C$1922,0),0))</f>
        <v/>
      </c>
      <c r="E574" s="97">
        <f ca="1">IF(B574="+","Unit",IF(ISERROR(OFFSET('HARGA SATUAN'!$F$6,MATCH(C574,'HARGA SATUAN'!$C$7:$C$1922,0),0)),"",OFFSET('HARGA SATUAN'!$F$6,MATCH(C574,'HARGA SATUAN'!$C$7:$C$1922,0),0)))</f>
        <v>0</v>
      </c>
      <c r="F574" s="134" t="str">
        <f t="shared" ca="1" si="26"/>
        <v/>
      </c>
      <c r="G574" s="40">
        <f ca="1">IF(ISERROR(OFFSET('HARGA SATUAN'!$Q$6,MATCH(C574,'HARGA SATUAN'!$C$7:$C$1922,0),0)),"",OFFSET('HARGA SATUAN'!$Q$6,MATCH(C574,'HARGA SATUAN'!$C$7:$C$1922,0),0))</f>
        <v>0</v>
      </c>
      <c r="H574" s="132" t="str">
        <f ca="1">IF(B574="","",#REF!)</f>
        <v/>
      </c>
      <c r="I574" s="132" t="str">
        <f ca="1">IF(B574="","",#REF!)</f>
        <v/>
      </c>
      <c r="J574" s="132" t="str">
        <f ca="1">IF(B574="","",#REF!)</f>
        <v/>
      </c>
      <c r="K574" s="132" t="str">
        <f ca="1">IF(B574="","",#REF!)</f>
        <v/>
      </c>
      <c r="L574" s="132" t="str">
        <f ca="1">IF(C574="","",#REF!)</f>
        <v/>
      </c>
    </row>
    <row r="575" spans="1:12">
      <c r="A575" s="108">
        <v>564</v>
      </c>
      <c r="B575" s="130" t="str">
        <f t="shared" ca="1" si="24"/>
        <v/>
      </c>
      <c r="C575" s="105" t="str">
        <f t="shared" ca="1" si="25"/>
        <v/>
      </c>
      <c r="D575" s="97" t="str">
        <f ca="1">IF(ISERROR(OFFSET('HARGA SATUAN'!$E$6,MATCH(C575,'HARGA SATUAN'!$C$7:$C$1922,0),0)),"",OFFSET('HARGA SATUAN'!$E$6,MATCH(C575,'HARGA SATUAN'!$C$7:$C$1922,0),0))</f>
        <v/>
      </c>
      <c r="E575" s="97">
        <f ca="1">IF(B575="+","Unit",IF(ISERROR(OFFSET('HARGA SATUAN'!$F$6,MATCH(C575,'HARGA SATUAN'!$C$7:$C$1922,0),0)),"",OFFSET('HARGA SATUAN'!$F$6,MATCH(C575,'HARGA SATUAN'!$C$7:$C$1922,0),0)))</f>
        <v>0</v>
      </c>
      <c r="F575" s="134" t="str">
        <f t="shared" ca="1" si="26"/>
        <v/>
      </c>
      <c r="G575" s="40">
        <f ca="1">IF(ISERROR(OFFSET('HARGA SATUAN'!$Q$6,MATCH(C575,'HARGA SATUAN'!$C$7:$C$1922,0),0)),"",OFFSET('HARGA SATUAN'!$Q$6,MATCH(C575,'HARGA SATUAN'!$C$7:$C$1922,0),0))</f>
        <v>0</v>
      </c>
      <c r="H575" s="132" t="str">
        <f ca="1">IF(B575="","",#REF!)</f>
        <v/>
      </c>
      <c r="I575" s="132" t="str">
        <f ca="1">IF(B575="","",#REF!)</f>
        <v/>
      </c>
      <c r="J575" s="132" t="str">
        <f ca="1">IF(B575="","",#REF!)</f>
        <v/>
      </c>
      <c r="K575" s="132" t="str">
        <f ca="1">IF(B575="","",#REF!)</f>
        <v/>
      </c>
      <c r="L575" s="132" t="str">
        <f ca="1">IF(C575="","",#REF!)</f>
        <v/>
      </c>
    </row>
    <row r="576" spans="1:12">
      <c r="A576" s="108">
        <v>565</v>
      </c>
      <c r="B576" s="130" t="str">
        <f t="shared" ca="1" si="24"/>
        <v/>
      </c>
      <c r="C576" s="105" t="str">
        <f t="shared" ca="1" si="25"/>
        <v/>
      </c>
      <c r="D576" s="97" t="str">
        <f ca="1">IF(ISERROR(OFFSET('HARGA SATUAN'!$E$6,MATCH(C576,'HARGA SATUAN'!$C$7:$C$1922,0),0)),"",OFFSET('HARGA SATUAN'!$E$6,MATCH(C576,'HARGA SATUAN'!$C$7:$C$1922,0),0))</f>
        <v/>
      </c>
      <c r="E576" s="97">
        <f ca="1">IF(B576="+","Unit",IF(ISERROR(OFFSET('HARGA SATUAN'!$F$6,MATCH(C576,'HARGA SATUAN'!$C$7:$C$1922,0),0)),"",OFFSET('HARGA SATUAN'!$F$6,MATCH(C576,'HARGA SATUAN'!$C$7:$C$1922,0),0)))</f>
        <v>0</v>
      </c>
      <c r="F576" s="134" t="str">
        <f t="shared" ca="1" si="26"/>
        <v/>
      </c>
      <c r="G576" s="40">
        <f ca="1">IF(ISERROR(OFFSET('HARGA SATUAN'!$Q$6,MATCH(C576,'HARGA SATUAN'!$C$7:$C$1922,0),0)),"",OFFSET('HARGA SATUAN'!$Q$6,MATCH(C576,'HARGA SATUAN'!$C$7:$C$1922,0),0))</f>
        <v>0</v>
      </c>
      <c r="H576" s="132" t="str">
        <f ca="1">IF(B576="","",#REF!)</f>
        <v/>
      </c>
      <c r="I576" s="132" t="str">
        <f ca="1">IF(B576="","",#REF!)</f>
        <v/>
      </c>
      <c r="J576" s="132" t="str">
        <f ca="1">IF(B576="","",#REF!)</f>
        <v/>
      </c>
      <c r="K576" s="132" t="str">
        <f ca="1">IF(B576="","",#REF!)</f>
        <v/>
      </c>
      <c r="L576" s="132" t="str">
        <f ca="1">IF(C576="","",#REF!)</f>
        <v/>
      </c>
    </row>
    <row r="577" spans="1:12">
      <c r="A577" s="108">
        <v>566</v>
      </c>
      <c r="B577" s="130" t="str">
        <f t="shared" ca="1" si="24"/>
        <v/>
      </c>
      <c r="C577" s="105" t="str">
        <f t="shared" ca="1" si="25"/>
        <v/>
      </c>
      <c r="D577" s="97" t="str">
        <f ca="1">IF(ISERROR(OFFSET('HARGA SATUAN'!$E$6,MATCH(C577,'HARGA SATUAN'!$C$7:$C$1922,0),0)),"",OFFSET('HARGA SATUAN'!$E$6,MATCH(C577,'HARGA SATUAN'!$C$7:$C$1922,0),0))</f>
        <v/>
      </c>
      <c r="E577" s="97">
        <f ca="1">IF(B577="+","Unit",IF(ISERROR(OFFSET('HARGA SATUAN'!$F$6,MATCH(C577,'HARGA SATUAN'!$C$7:$C$1922,0),0)),"",OFFSET('HARGA SATUAN'!$F$6,MATCH(C577,'HARGA SATUAN'!$C$7:$C$1922,0),0)))</f>
        <v>0</v>
      </c>
      <c r="F577" s="134" t="str">
        <f t="shared" ca="1" si="26"/>
        <v/>
      </c>
      <c r="G577" s="40">
        <f ca="1">IF(ISERROR(OFFSET('HARGA SATUAN'!$Q$6,MATCH(C577,'HARGA SATUAN'!$C$7:$C$1922,0),0)),"",OFFSET('HARGA SATUAN'!$Q$6,MATCH(C577,'HARGA SATUAN'!$C$7:$C$1922,0),0))</f>
        <v>0</v>
      </c>
      <c r="H577" s="132" t="str">
        <f ca="1">IF(B577="","",#REF!)</f>
        <v/>
      </c>
      <c r="I577" s="132" t="str">
        <f ca="1">IF(B577="","",#REF!)</f>
        <v/>
      </c>
      <c r="J577" s="132" t="str">
        <f ca="1">IF(B577="","",#REF!)</f>
        <v/>
      </c>
      <c r="K577" s="132" t="str">
        <f ca="1">IF(B577="","",#REF!)</f>
        <v/>
      </c>
      <c r="L577" s="132" t="str">
        <f ca="1">IF(C577="","",#REF!)</f>
        <v/>
      </c>
    </row>
    <row r="578" spans="1:12">
      <c r="A578" s="108">
        <v>567</v>
      </c>
      <c r="B578" s="130" t="str">
        <f t="shared" ca="1" si="24"/>
        <v/>
      </c>
      <c r="C578" s="105" t="str">
        <f t="shared" ca="1" si="25"/>
        <v/>
      </c>
      <c r="D578" s="97" t="str">
        <f ca="1">IF(ISERROR(OFFSET('HARGA SATUAN'!$E$6,MATCH(C578,'HARGA SATUAN'!$C$7:$C$1922,0),0)),"",OFFSET('HARGA SATUAN'!$E$6,MATCH(C578,'HARGA SATUAN'!$C$7:$C$1922,0),0))</f>
        <v/>
      </c>
      <c r="E578" s="97">
        <f ca="1">IF(B578="+","Unit",IF(ISERROR(OFFSET('HARGA SATUAN'!$F$6,MATCH(C578,'HARGA SATUAN'!$C$7:$C$1922,0),0)),"",OFFSET('HARGA SATUAN'!$F$6,MATCH(C578,'HARGA SATUAN'!$C$7:$C$1922,0),0)))</f>
        <v>0</v>
      </c>
      <c r="F578" s="134" t="str">
        <f t="shared" ca="1" si="26"/>
        <v/>
      </c>
      <c r="G578" s="40">
        <f ca="1">IF(ISERROR(OFFSET('HARGA SATUAN'!$Q$6,MATCH(C578,'HARGA SATUAN'!$C$7:$C$1922,0),0)),"",OFFSET('HARGA SATUAN'!$Q$6,MATCH(C578,'HARGA SATUAN'!$C$7:$C$1922,0),0))</f>
        <v>0</v>
      </c>
      <c r="H578" s="132" t="str">
        <f ca="1">IF(B578="","",#REF!)</f>
        <v/>
      </c>
      <c r="I578" s="132" t="str">
        <f ca="1">IF(B578="","",#REF!)</f>
        <v/>
      </c>
      <c r="J578" s="132" t="str">
        <f ca="1">IF(B578="","",#REF!)</f>
        <v/>
      </c>
      <c r="K578" s="132" t="str">
        <f ca="1">IF(B578="","",#REF!)</f>
        <v/>
      </c>
      <c r="L578" s="132" t="str">
        <f ca="1">IF(C578="","",#REF!)</f>
        <v/>
      </c>
    </row>
    <row r="579" spans="1:12">
      <c r="A579" s="108">
        <v>568</v>
      </c>
      <c r="B579" s="130" t="str">
        <f t="shared" ca="1" si="24"/>
        <v/>
      </c>
      <c r="C579" s="105" t="str">
        <f t="shared" ca="1" si="25"/>
        <v/>
      </c>
      <c r="D579" s="97" t="str">
        <f ca="1">IF(ISERROR(OFFSET('HARGA SATUAN'!$E$6,MATCH(C579,'HARGA SATUAN'!$C$7:$C$1922,0),0)),"",OFFSET('HARGA SATUAN'!$E$6,MATCH(C579,'HARGA SATUAN'!$C$7:$C$1922,0),0))</f>
        <v/>
      </c>
      <c r="E579" s="97">
        <f ca="1">IF(B579="+","Unit",IF(ISERROR(OFFSET('HARGA SATUAN'!$F$6,MATCH(C579,'HARGA SATUAN'!$C$7:$C$1922,0),0)),"",OFFSET('HARGA SATUAN'!$F$6,MATCH(C579,'HARGA SATUAN'!$C$7:$C$1922,0),0)))</f>
        <v>0</v>
      </c>
      <c r="F579" s="134" t="str">
        <f t="shared" ca="1" si="26"/>
        <v/>
      </c>
      <c r="G579" s="40">
        <f ca="1">IF(ISERROR(OFFSET('HARGA SATUAN'!$Q$6,MATCH(C579,'HARGA SATUAN'!$C$7:$C$1922,0),0)),"",OFFSET('HARGA SATUAN'!$Q$6,MATCH(C579,'HARGA SATUAN'!$C$7:$C$1922,0),0))</f>
        <v>0</v>
      </c>
      <c r="H579" s="132" t="str">
        <f ca="1">IF(B579="","",#REF!)</f>
        <v/>
      </c>
      <c r="I579" s="132" t="str">
        <f ca="1">IF(B579="","",#REF!)</f>
        <v/>
      </c>
      <c r="J579" s="132" t="str">
        <f ca="1">IF(B579="","",#REF!)</f>
        <v/>
      </c>
      <c r="K579" s="132" t="str">
        <f ca="1">IF(B579="","",#REF!)</f>
        <v/>
      </c>
      <c r="L579" s="132" t="str">
        <f ca="1">IF(C579="","",#REF!)</f>
        <v/>
      </c>
    </row>
    <row r="580" spans="1:12">
      <c r="A580" s="108">
        <v>569</v>
      </c>
      <c r="B580" s="130" t="str">
        <f t="shared" ca="1" si="24"/>
        <v/>
      </c>
      <c r="C580" s="105" t="str">
        <f t="shared" ca="1" si="25"/>
        <v/>
      </c>
      <c r="D580" s="97" t="str">
        <f ca="1">IF(ISERROR(OFFSET('HARGA SATUAN'!$E$6,MATCH(C580,'HARGA SATUAN'!$C$7:$C$1922,0),0)),"",OFFSET('HARGA SATUAN'!$E$6,MATCH(C580,'HARGA SATUAN'!$C$7:$C$1922,0),0))</f>
        <v/>
      </c>
      <c r="E580" s="97">
        <f ca="1">IF(B580="+","Unit",IF(ISERROR(OFFSET('HARGA SATUAN'!$F$6,MATCH(C580,'HARGA SATUAN'!$C$7:$C$1922,0),0)),"",OFFSET('HARGA SATUAN'!$F$6,MATCH(C580,'HARGA SATUAN'!$C$7:$C$1922,0),0)))</f>
        <v>0</v>
      </c>
      <c r="F580" s="134" t="str">
        <f t="shared" ca="1" si="26"/>
        <v/>
      </c>
      <c r="G580" s="40">
        <f ca="1">IF(ISERROR(OFFSET('HARGA SATUAN'!$Q$6,MATCH(C580,'HARGA SATUAN'!$C$7:$C$1922,0),0)),"",OFFSET('HARGA SATUAN'!$Q$6,MATCH(C580,'HARGA SATUAN'!$C$7:$C$1922,0),0))</f>
        <v>0</v>
      </c>
      <c r="H580" s="132" t="str">
        <f ca="1">IF(B580="","",#REF!)</f>
        <v/>
      </c>
      <c r="I580" s="132" t="str">
        <f ca="1">IF(B580="","",#REF!)</f>
        <v/>
      </c>
      <c r="J580" s="132" t="str">
        <f ca="1">IF(B580="","",#REF!)</f>
        <v/>
      </c>
      <c r="K580" s="132" t="str">
        <f ca="1">IF(B580="","",#REF!)</f>
        <v/>
      </c>
      <c r="L580" s="132" t="str">
        <f ca="1">IF(C580="","",#REF!)</f>
        <v/>
      </c>
    </row>
    <row r="581" spans="1:12">
      <c r="A581" s="108">
        <v>570</v>
      </c>
      <c r="B581" s="130" t="str">
        <f t="shared" ca="1" si="24"/>
        <v/>
      </c>
      <c r="C581" s="105" t="str">
        <f t="shared" ca="1" si="25"/>
        <v/>
      </c>
      <c r="D581" s="97" t="str">
        <f ca="1">IF(ISERROR(OFFSET('HARGA SATUAN'!$E$6,MATCH(C581,'HARGA SATUAN'!$C$7:$C$1922,0),0)),"",OFFSET('HARGA SATUAN'!$E$6,MATCH(C581,'HARGA SATUAN'!$C$7:$C$1922,0),0))</f>
        <v/>
      </c>
      <c r="E581" s="97">
        <f ca="1">IF(B581="+","Unit",IF(ISERROR(OFFSET('HARGA SATUAN'!$F$6,MATCH(C581,'HARGA SATUAN'!$C$7:$C$1922,0),0)),"",OFFSET('HARGA SATUAN'!$F$6,MATCH(C581,'HARGA SATUAN'!$C$7:$C$1922,0),0)))</f>
        <v>0</v>
      </c>
      <c r="F581" s="134" t="str">
        <f t="shared" ca="1" si="26"/>
        <v/>
      </c>
      <c r="G581" s="40">
        <f ca="1">IF(ISERROR(OFFSET('HARGA SATUAN'!$Q$6,MATCH(C581,'HARGA SATUAN'!$C$7:$C$1922,0),0)),"",OFFSET('HARGA SATUAN'!$Q$6,MATCH(C581,'HARGA SATUAN'!$C$7:$C$1922,0),0))</f>
        <v>0</v>
      </c>
      <c r="H581" s="132" t="str">
        <f ca="1">IF(B581="","",#REF!)</f>
        <v/>
      </c>
      <c r="I581" s="132" t="str">
        <f ca="1">IF(B581="","",#REF!)</f>
        <v/>
      </c>
      <c r="J581" s="132" t="str">
        <f ca="1">IF(B581="","",#REF!)</f>
        <v/>
      </c>
      <c r="K581" s="132" t="str">
        <f ca="1">IF(B581="","",#REF!)</f>
        <v/>
      </c>
      <c r="L581" s="132" t="str">
        <f ca="1">IF(C581="","",#REF!)</f>
        <v/>
      </c>
    </row>
    <row r="582" spans="1:12">
      <c r="A582" s="108">
        <v>571</v>
      </c>
      <c r="B582" s="130" t="str">
        <f t="shared" ca="1" si="24"/>
        <v/>
      </c>
      <c r="C582" s="105" t="str">
        <f t="shared" ca="1" si="25"/>
        <v/>
      </c>
      <c r="D582" s="97" t="str">
        <f ca="1">IF(ISERROR(OFFSET('HARGA SATUAN'!$E$6,MATCH(C582,'HARGA SATUAN'!$C$7:$C$1922,0),0)),"",OFFSET('HARGA SATUAN'!$E$6,MATCH(C582,'HARGA SATUAN'!$C$7:$C$1922,0),0))</f>
        <v/>
      </c>
      <c r="E582" s="97">
        <f ca="1">IF(B582="+","Unit",IF(ISERROR(OFFSET('HARGA SATUAN'!$F$6,MATCH(C582,'HARGA SATUAN'!$C$7:$C$1922,0),0)),"",OFFSET('HARGA SATUAN'!$F$6,MATCH(C582,'HARGA SATUAN'!$C$7:$C$1922,0),0)))</f>
        <v>0</v>
      </c>
      <c r="F582" s="134" t="str">
        <f t="shared" ca="1" si="26"/>
        <v/>
      </c>
      <c r="G582" s="40">
        <f ca="1">IF(ISERROR(OFFSET('HARGA SATUAN'!$Q$6,MATCH(C582,'HARGA SATUAN'!$C$7:$C$1922,0),0)),"",OFFSET('HARGA SATUAN'!$Q$6,MATCH(C582,'HARGA SATUAN'!$C$7:$C$1922,0),0))</f>
        <v>0</v>
      </c>
      <c r="H582" s="132" t="str">
        <f ca="1">IF(B582="","",#REF!)</f>
        <v/>
      </c>
      <c r="I582" s="132" t="str">
        <f ca="1">IF(B582="","",#REF!)</f>
        <v/>
      </c>
      <c r="J582" s="132" t="str">
        <f ca="1">IF(B582="","",#REF!)</f>
        <v/>
      </c>
      <c r="K582" s="132" t="str">
        <f ca="1">IF(B582="","",#REF!)</f>
        <v/>
      </c>
      <c r="L582" s="132" t="str">
        <f ca="1">IF(C582="","",#REF!)</f>
        <v/>
      </c>
    </row>
    <row r="583" spans="1:12">
      <c r="A583" s="108">
        <v>572</v>
      </c>
      <c r="B583" s="130" t="str">
        <f t="shared" ca="1" si="24"/>
        <v/>
      </c>
      <c r="C583" s="105" t="str">
        <f t="shared" ca="1" si="25"/>
        <v/>
      </c>
      <c r="D583" s="97" t="str">
        <f ca="1">IF(ISERROR(OFFSET('HARGA SATUAN'!$E$6,MATCH(C583,'HARGA SATUAN'!$C$7:$C$1922,0),0)),"",OFFSET('HARGA SATUAN'!$E$6,MATCH(C583,'HARGA SATUAN'!$C$7:$C$1922,0),0))</f>
        <v/>
      </c>
      <c r="E583" s="97">
        <f ca="1">IF(B583="+","Unit",IF(ISERROR(OFFSET('HARGA SATUAN'!$F$6,MATCH(C583,'HARGA SATUAN'!$C$7:$C$1922,0),0)),"",OFFSET('HARGA SATUAN'!$F$6,MATCH(C583,'HARGA SATUAN'!$C$7:$C$1922,0),0)))</f>
        <v>0</v>
      </c>
      <c r="F583" s="134" t="str">
        <f t="shared" ca="1" si="26"/>
        <v/>
      </c>
      <c r="G583" s="40">
        <f ca="1">IF(ISERROR(OFFSET('HARGA SATUAN'!$Q$6,MATCH(C583,'HARGA SATUAN'!$C$7:$C$1922,0),0)),"",OFFSET('HARGA SATUAN'!$Q$6,MATCH(C583,'HARGA SATUAN'!$C$7:$C$1922,0),0))</f>
        <v>0</v>
      </c>
      <c r="H583" s="132" t="str">
        <f ca="1">IF(B583="","",#REF!)</f>
        <v/>
      </c>
      <c r="I583" s="132" t="str">
        <f ca="1">IF(B583="","",#REF!)</f>
        <v/>
      </c>
      <c r="J583" s="132" t="str">
        <f ca="1">IF(B583="","",#REF!)</f>
        <v/>
      </c>
      <c r="K583" s="132" t="str">
        <f ca="1">IF(B583="","",#REF!)</f>
        <v/>
      </c>
      <c r="L583" s="132" t="str">
        <f ca="1">IF(C583="","",#REF!)</f>
        <v/>
      </c>
    </row>
    <row r="584" spans="1:12">
      <c r="A584" s="108">
        <v>573</v>
      </c>
      <c r="B584" s="130" t="str">
        <f t="shared" ca="1" si="24"/>
        <v/>
      </c>
      <c r="C584" s="105" t="str">
        <f t="shared" ca="1" si="25"/>
        <v/>
      </c>
      <c r="D584" s="97" t="str">
        <f ca="1">IF(ISERROR(OFFSET('HARGA SATUAN'!$E$6,MATCH(C584,'HARGA SATUAN'!$C$7:$C$1922,0),0)),"",OFFSET('HARGA SATUAN'!$E$6,MATCH(C584,'HARGA SATUAN'!$C$7:$C$1922,0),0))</f>
        <v/>
      </c>
      <c r="E584" s="97">
        <f ca="1">IF(B584="+","Unit",IF(ISERROR(OFFSET('HARGA SATUAN'!$F$6,MATCH(C584,'HARGA SATUAN'!$C$7:$C$1922,0),0)),"",OFFSET('HARGA SATUAN'!$F$6,MATCH(C584,'HARGA SATUAN'!$C$7:$C$1922,0),0)))</f>
        <v>0</v>
      </c>
      <c r="F584" s="134" t="str">
        <f t="shared" ca="1" si="26"/>
        <v/>
      </c>
      <c r="G584" s="40">
        <f ca="1">IF(ISERROR(OFFSET('HARGA SATUAN'!$Q$6,MATCH(C584,'HARGA SATUAN'!$C$7:$C$1922,0),0)),"",OFFSET('HARGA SATUAN'!$Q$6,MATCH(C584,'HARGA SATUAN'!$C$7:$C$1922,0),0))</f>
        <v>0</v>
      </c>
      <c r="H584" s="132" t="str">
        <f ca="1">IF(B584="","",#REF!)</f>
        <v/>
      </c>
      <c r="I584" s="132" t="str">
        <f ca="1">IF(B584="","",#REF!)</f>
        <v/>
      </c>
      <c r="J584" s="132" t="str">
        <f ca="1">IF(B584="","",#REF!)</f>
        <v/>
      </c>
      <c r="K584" s="132" t="str">
        <f ca="1">IF(B584="","",#REF!)</f>
        <v/>
      </c>
      <c r="L584" s="132" t="str">
        <f ca="1">IF(C584="","",#REF!)</f>
        <v/>
      </c>
    </row>
    <row r="585" spans="1:12">
      <c r="A585" s="108">
        <v>574</v>
      </c>
      <c r="B585" s="130" t="str">
        <f t="shared" ca="1" si="24"/>
        <v/>
      </c>
      <c r="C585" s="105" t="str">
        <f t="shared" ca="1" si="25"/>
        <v/>
      </c>
      <c r="D585" s="97" t="str">
        <f ca="1">IF(ISERROR(OFFSET('HARGA SATUAN'!$E$6,MATCH(C585,'HARGA SATUAN'!$C$7:$C$1922,0),0)),"",OFFSET('HARGA SATUAN'!$E$6,MATCH(C585,'HARGA SATUAN'!$C$7:$C$1922,0),0))</f>
        <v/>
      </c>
      <c r="E585" s="97">
        <f ca="1">IF(B585="+","Unit",IF(ISERROR(OFFSET('HARGA SATUAN'!$F$6,MATCH(C585,'HARGA SATUAN'!$C$7:$C$1922,0),0)),"",OFFSET('HARGA SATUAN'!$F$6,MATCH(C585,'HARGA SATUAN'!$C$7:$C$1922,0),0)))</f>
        <v>0</v>
      </c>
      <c r="F585" s="134" t="str">
        <f t="shared" ca="1" si="26"/>
        <v/>
      </c>
      <c r="G585" s="40">
        <f ca="1">IF(ISERROR(OFFSET('HARGA SATUAN'!$Q$6,MATCH(C585,'HARGA SATUAN'!$C$7:$C$1922,0),0)),"",OFFSET('HARGA SATUAN'!$Q$6,MATCH(C585,'HARGA SATUAN'!$C$7:$C$1922,0),0))</f>
        <v>0</v>
      </c>
      <c r="H585" s="132" t="str">
        <f ca="1">IF(B585="","",#REF!)</f>
        <v/>
      </c>
      <c r="I585" s="132" t="str">
        <f ca="1">IF(B585="","",#REF!)</f>
        <v/>
      </c>
      <c r="J585" s="132" t="str">
        <f ca="1">IF(B585="","",#REF!)</f>
        <v/>
      </c>
      <c r="K585" s="132" t="str">
        <f ca="1">IF(B585="","",#REF!)</f>
        <v/>
      </c>
      <c r="L585" s="132" t="str">
        <f ca="1">IF(C585="","",#REF!)</f>
        <v/>
      </c>
    </row>
    <row r="586" spans="1:12">
      <c r="A586" s="108">
        <v>575</v>
      </c>
      <c r="B586" s="130" t="str">
        <f t="shared" ca="1" si="24"/>
        <v/>
      </c>
      <c r="C586" s="105" t="str">
        <f t="shared" ca="1" si="25"/>
        <v/>
      </c>
      <c r="D586" s="97" t="str">
        <f ca="1">IF(ISERROR(OFFSET('HARGA SATUAN'!$E$6,MATCH(C586,'HARGA SATUAN'!$C$7:$C$1922,0),0)),"",OFFSET('HARGA SATUAN'!$E$6,MATCH(C586,'HARGA SATUAN'!$C$7:$C$1922,0),0))</f>
        <v/>
      </c>
      <c r="E586" s="97">
        <f ca="1">IF(B586="+","Unit",IF(ISERROR(OFFSET('HARGA SATUAN'!$F$6,MATCH(C586,'HARGA SATUAN'!$C$7:$C$1922,0),0)),"",OFFSET('HARGA SATUAN'!$F$6,MATCH(C586,'HARGA SATUAN'!$C$7:$C$1922,0),0)))</f>
        <v>0</v>
      </c>
      <c r="F586" s="134" t="str">
        <f t="shared" ca="1" si="26"/>
        <v/>
      </c>
      <c r="G586" s="40">
        <f ca="1">IF(ISERROR(OFFSET('HARGA SATUAN'!$Q$6,MATCH(C586,'HARGA SATUAN'!$C$7:$C$1922,0),0)),"",OFFSET('HARGA SATUAN'!$Q$6,MATCH(C586,'HARGA SATUAN'!$C$7:$C$1922,0),0))</f>
        <v>0</v>
      </c>
      <c r="H586" s="132" t="str">
        <f ca="1">IF(B586="","",#REF!)</f>
        <v/>
      </c>
      <c r="I586" s="132" t="str">
        <f ca="1">IF(B586="","",#REF!)</f>
        <v/>
      </c>
      <c r="J586" s="132" t="str">
        <f ca="1">IF(B586="","",#REF!)</f>
        <v/>
      </c>
      <c r="K586" s="132" t="str">
        <f ca="1">IF(B586="","",#REF!)</f>
        <v/>
      </c>
      <c r="L586" s="132" t="str">
        <f ca="1">IF(C586="","",#REF!)</f>
        <v/>
      </c>
    </row>
    <row r="587" spans="1:12">
      <c r="A587" s="108">
        <v>576</v>
      </c>
      <c r="B587" s="130" t="str">
        <f t="shared" ca="1" si="24"/>
        <v/>
      </c>
      <c r="C587" s="105" t="str">
        <f t="shared" ca="1" si="25"/>
        <v/>
      </c>
      <c r="D587" s="97" t="str">
        <f ca="1">IF(ISERROR(OFFSET('HARGA SATUAN'!$E$6,MATCH(C587,'HARGA SATUAN'!$C$7:$C$1922,0),0)),"",OFFSET('HARGA SATUAN'!$E$6,MATCH(C587,'HARGA SATUAN'!$C$7:$C$1922,0),0))</f>
        <v/>
      </c>
      <c r="E587" s="97">
        <f ca="1">IF(B587="+","Unit",IF(ISERROR(OFFSET('HARGA SATUAN'!$F$6,MATCH(C587,'HARGA SATUAN'!$C$7:$C$1922,0),0)),"",OFFSET('HARGA SATUAN'!$F$6,MATCH(C587,'HARGA SATUAN'!$C$7:$C$1922,0),0)))</f>
        <v>0</v>
      </c>
      <c r="F587" s="134" t="str">
        <f t="shared" ca="1" si="26"/>
        <v/>
      </c>
      <c r="G587" s="40">
        <f ca="1">IF(ISERROR(OFFSET('HARGA SATUAN'!$Q$6,MATCH(C587,'HARGA SATUAN'!$C$7:$C$1922,0),0)),"",OFFSET('HARGA SATUAN'!$Q$6,MATCH(C587,'HARGA SATUAN'!$C$7:$C$1922,0),0))</f>
        <v>0</v>
      </c>
      <c r="H587" s="132" t="str">
        <f ca="1">IF(B587="","",#REF!)</f>
        <v/>
      </c>
      <c r="I587" s="132" t="str">
        <f ca="1">IF(B587="","",#REF!)</f>
        <v/>
      </c>
      <c r="J587" s="132" t="str">
        <f ca="1">IF(B587="","",#REF!)</f>
        <v/>
      </c>
      <c r="K587" s="132" t="str">
        <f ca="1">IF(B587="","",#REF!)</f>
        <v/>
      </c>
      <c r="L587" s="132" t="str">
        <f ca="1">IF(C587="","",#REF!)</f>
        <v/>
      </c>
    </row>
    <row r="588" spans="1:12">
      <c r="A588" s="108">
        <v>577</v>
      </c>
      <c r="B588" s="130" t="str">
        <f t="shared" ca="1" si="24"/>
        <v/>
      </c>
      <c r="C588" s="105" t="str">
        <f t="shared" ca="1" si="25"/>
        <v/>
      </c>
      <c r="D588" s="97" t="str">
        <f ca="1">IF(ISERROR(OFFSET('HARGA SATUAN'!$E$6,MATCH(C588,'HARGA SATUAN'!$C$7:$C$1922,0),0)),"",OFFSET('HARGA SATUAN'!$E$6,MATCH(C588,'HARGA SATUAN'!$C$7:$C$1922,0),0))</f>
        <v/>
      </c>
      <c r="E588" s="97">
        <f ca="1">IF(B588="+","Unit",IF(ISERROR(OFFSET('HARGA SATUAN'!$F$6,MATCH(C588,'HARGA SATUAN'!$C$7:$C$1922,0),0)),"",OFFSET('HARGA SATUAN'!$F$6,MATCH(C588,'HARGA SATUAN'!$C$7:$C$1922,0),0)))</f>
        <v>0</v>
      </c>
      <c r="F588" s="134" t="str">
        <f t="shared" ca="1" si="26"/>
        <v/>
      </c>
      <c r="G588" s="40">
        <f ca="1">IF(ISERROR(OFFSET('HARGA SATUAN'!$Q$6,MATCH(C588,'HARGA SATUAN'!$C$7:$C$1922,0),0)),"",OFFSET('HARGA SATUAN'!$Q$6,MATCH(C588,'HARGA SATUAN'!$C$7:$C$1922,0),0))</f>
        <v>0</v>
      </c>
      <c r="H588" s="132" t="str">
        <f ca="1">IF(B588="","",#REF!)</f>
        <v/>
      </c>
      <c r="I588" s="132" t="str">
        <f ca="1">IF(B588="","",#REF!)</f>
        <v/>
      </c>
      <c r="J588" s="132" t="str">
        <f ca="1">IF(B588="","",#REF!)</f>
        <v/>
      </c>
      <c r="K588" s="132" t="str">
        <f ca="1">IF(B588="","",#REF!)</f>
        <v/>
      </c>
      <c r="L588" s="132" t="str">
        <f ca="1">IF(C588="","",#REF!)</f>
        <v/>
      </c>
    </row>
    <row r="589" spans="1:12">
      <c r="A589" s="108">
        <v>578</v>
      </c>
      <c r="B589" s="130" t="str">
        <f t="shared" ref="B589:B652" ca="1" si="27">IF(C589="","",A589)</f>
        <v/>
      </c>
      <c r="C589" s="105" t="str">
        <f t="shared" ref="C589:C652" ca="1" si="28">IF(ISERROR(OFFSET($C$713,MATCH(A589,$F$714:$F$1320,0),0)),"",OFFSET($C$713,MATCH(A589,$F$714:$F$1320,0),0))</f>
        <v/>
      </c>
      <c r="D589" s="97" t="str">
        <f ca="1">IF(ISERROR(OFFSET('HARGA SATUAN'!$E$6,MATCH(C589,'HARGA SATUAN'!$C$7:$C$1922,0),0)),"",OFFSET('HARGA SATUAN'!$E$6,MATCH(C589,'HARGA SATUAN'!$C$7:$C$1922,0),0))</f>
        <v/>
      </c>
      <c r="E589" s="97">
        <f ca="1">IF(B589="+","Unit",IF(ISERROR(OFFSET('HARGA SATUAN'!$F$6,MATCH(C589,'HARGA SATUAN'!$C$7:$C$1922,0),0)),"",OFFSET('HARGA SATUAN'!$F$6,MATCH(C589,'HARGA SATUAN'!$C$7:$C$1922,0),0)))</f>
        <v>0</v>
      </c>
      <c r="F589" s="134" t="str">
        <f t="shared" ref="F589:F652" ca="1" si="29">IF(ISERROR(OFFSET($D$713,MATCH(A589,$F$714:$F$1320,0),0)),"",OFFSET($D$713,MATCH(A589,$F$714:$F$1320,0),0))</f>
        <v/>
      </c>
      <c r="G589" s="40">
        <f ca="1">IF(ISERROR(OFFSET('HARGA SATUAN'!$Q$6,MATCH(C589,'HARGA SATUAN'!$C$7:$C$1922,0),0)),"",OFFSET('HARGA SATUAN'!$Q$6,MATCH(C589,'HARGA SATUAN'!$C$7:$C$1922,0),0))</f>
        <v>0</v>
      </c>
      <c r="H589" s="132" t="str">
        <f ca="1">IF(B589="","",#REF!)</f>
        <v/>
      </c>
      <c r="I589" s="132" t="str">
        <f ca="1">IF(B589="","",#REF!)</f>
        <v/>
      </c>
      <c r="J589" s="132" t="str">
        <f ca="1">IF(B589="","",#REF!)</f>
        <v/>
      </c>
      <c r="K589" s="132" t="str">
        <f ca="1">IF(B589="","",#REF!)</f>
        <v/>
      </c>
      <c r="L589" s="132" t="str">
        <f ca="1">IF(C589="","",#REF!)</f>
        <v/>
      </c>
    </row>
    <row r="590" spans="1:12">
      <c r="A590" s="108">
        <v>579</v>
      </c>
      <c r="B590" s="130" t="str">
        <f t="shared" ca="1" si="27"/>
        <v/>
      </c>
      <c r="C590" s="105" t="str">
        <f t="shared" ca="1" si="28"/>
        <v/>
      </c>
      <c r="D590" s="97" t="str">
        <f ca="1">IF(ISERROR(OFFSET('HARGA SATUAN'!$E$6,MATCH(C590,'HARGA SATUAN'!$C$7:$C$1922,0),0)),"",OFFSET('HARGA SATUAN'!$E$6,MATCH(C590,'HARGA SATUAN'!$C$7:$C$1922,0),0))</f>
        <v/>
      </c>
      <c r="E590" s="97">
        <f ca="1">IF(B590="+","Unit",IF(ISERROR(OFFSET('HARGA SATUAN'!$F$6,MATCH(C590,'HARGA SATUAN'!$C$7:$C$1922,0),0)),"",OFFSET('HARGA SATUAN'!$F$6,MATCH(C590,'HARGA SATUAN'!$C$7:$C$1922,0),0)))</f>
        <v>0</v>
      </c>
      <c r="F590" s="134" t="str">
        <f t="shared" ca="1" si="29"/>
        <v/>
      </c>
      <c r="G590" s="40">
        <f ca="1">IF(ISERROR(OFFSET('HARGA SATUAN'!$Q$6,MATCH(C590,'HARGA SATUAN'!$C$7:$C$1922,0),0)),"",OFFSET('HARGA SATUAN'!$Q$6,MATCH(C590,'HARGA SATUAN'!$C$7:$C$1922,0),0))</f>
        <v>0</v>
      </c>
      <c r="H590" s="132" t="str">
        <f ca="1">IF(B590="","",#REF!)</f>
        <v/>
      </c>
      <c r="I590" s="132" t="str">
        <f ca="1">IF(B590="","",#REF!)</f>
        <v/>
      </c>
      <c r="J590" s="132" t="str">
        <f ca="1">IF(B590="","",#REF!)</f>
        <v/>
      </c>
      <c r="K590" s="132" t="str">
        <f ca="1">IF(B590="","",#REF!)</f>
        <v/>
      </c>
      <c r="L590" s="132" t="str">
        <f ca="1">IF(C590="","",#REF!)</f>
        <v/>
      </c>
    </row>
    <row r="591" spans="1:12">
      <c r="A591" s="108">
        <v>580</v>
      </c>
      <c r="B591" s="130" t="str">
        <f t="shared" ca="1" si="27"/>
        <v/>
      </c>
      <c r="C591" s="105" t="str">
        <f t="shared" ca="1" si="28"/>
        <v/>
      </c>
      <c r="D591" s="97" t="str">
        <f ca="1">IF(ISERROR(OFFSET('HARGA SATUAN'!$E$6,MATCH(C591,'HARGA SATUAN'!$C$7:$C$1922,0),0)),"",OFFSET('HARGA SATUAN'!$E$6,MATCH(C591,'HARGA SATUAN'!$C$7:$C$1922,0),0))</f>
        <v/>
      </c>
      <c r="E591" s="97">
        <f ca="1">IF(B591="+","Unit",IF(ISERROR(OFFSET('HARGA SATUAN'!$F$6,MATCH(C591,'HARGA SATUAN'!$C$7:$C$1922,0),0)),"",OFFSET('HARGA SATUAN'!$F$6,MATCH(C591,'HARGA SATUAN'!$C$7:$C$1922,0),0)))</f>
        <v>0</v>
      </c>
      <c r="F591" s="134" t="str">
        <f t="shared" ca="1" si="29"/>
        <v/>
      </c>
      <c r="G591" s="40">
        <f ca="1">IF(ISERROR(OFFSET('HARGA SATUAN'!$Q$6,MATCH(C591,'HARGA SATUAN'!$C$7:$C$1922,0),0)),"",OFFSET('HARGA SATUAN'!$Q$6,MATCH(C591,'HARGA SATUAN'!$C$7:$C$1922,0),0))</f>
        <v>0</v>
      </c>
      <c r="H591" s="132" t="str">
        <f ca="1">IF(B591="","",#REF!)</f>
        <v/>
      </c>
      <c r="I591" s="132" t="str">
        <f ca="1">IF(B591="","",#REF!)</f>
        <v/>
      </c>
      <c r="J591" s="132" t="str">
        <f ca="1">IF(B591="","",#REF!)</f>
        <v/>
      </c>
      <c r="K591" s="132" t="str">
        <f ca="1">IF(B591="","",#REF!)</f>
        <v/>
      </c>
      <c r="L591" s="132" t="str">
        <f ca="1">IF(C591="","",#REF!)</f>
        <v/>
      </c>
    </row>
    <row r="592" spans="1:12">
      <c r="A592" s="108">
        <v>581</v>
      </c>
      <c r="B592" s="130" t="str">
        <f t="shared" ca="1" si="27"/>
        <v/>
      </c>
      <c r="C592" s="105" t="str">
        <f t="shared" ca="1" si="28"/>
        <v/>
      </c>
      <c r="D592" s="97" t="str">
        <f ca="1">IF(ISERROR(OFFSET('HARGA SATUAN'!$E$6,MATCH(C592,'HARGA SATUAN'!$C$7:$C$1922,0),0)),"",OFFSET('HARGA SATUAN'!$E$6,MATCH(C592,'HARGA SATUAN'!$C$7:$C$1922,0),0))</f>
        <v/>
      </c>
      <c r="E592" s="97">
        <f ca="1">IF(B592="+","Unit",IF(ISERROR(OFFSET('HARGA SATUAN'!$F$6,MATCH(C592,'HARGA SATUAN'!$C$7:$C$1922,0),0)),"",OFFSET('HARGA SATUAN'!$F$6,MATCH(C592,'HARGA SATUAN'!$C$7:$C$1922,0),0)))</f>
        <v>0</v>
      </c>
      <c r="F592" s="134" t="str">
        <f t="shared" ca="1" si="29"/>
        <v/>
      </c>
      <c r="G592" s="40">
        <f ca="1">IF(ISERROR(OFFSET('HARGA SATUAN'!$Q$6,MATCH(C592,'HARGA SATUAN'!$C$7:$C$1922,0),0)),"",OFFSET('HARGA SATUAN'!$Q$6,MATCH(C592,'HARGA SATUAN'!$C$7:$C$1922,0),0))</f>
        <v>0</v>
      </c>
      <c r="H592" s="132" t="str">
        <f ca="1">IF(B592="","",#REF!)</f>
        <v/>
      </c>
      <c r="I592" s="132" t="str">
        <f ca="1">IF(B592="","",#REF!)</f>
        <v/>
      </c>
      <c r="J592" s="132" t="str">
        <f ca="1">IF(B592="","",#REF!)</f>
        <v/>
      </c>
      <c r="K592" s="132" t="str">
        <f ca="1">IF(B592="","",#REF!)</f>
        <v/>
      </c>
      <c r="L592" s="132" t="str">
        <f ca="1">IF(C592="","",#REF!)</f>
        <v/>
      </c>
    </row>
    <row r="593" spans="1:12">
      <c r="A593" s="108">
        <v>582</v>
      </c>
      <c r="B593" s="130" t="str">
        <f t="shared" ca="1" si="27"/>
        <v/>
      </c>
      <c r="C593" s="105" t="str">
        <f t="shared" ca="1" si="28"/>
        <v/>
      </c>
      <c r="D593" s="97" t="str">
        <f ca="1">IF(ISERROR(OFFSET('HARGA SATUAN'!$E$6,MATCH(C593,'HARGA SATUAN'!$C$7:$C$1922,0),0)),"",OFFSET('HARGA SATUAN'!$E$6,MATCH(C593,'HARGA SATUAN'!$C$7:$C$1922,0),0))</f>
        <v/>
      </c>
      <c r="E593" s="97">
        <f ca="1">IF(B593="+","Unit",IF(ISERROR(OFFSET('HARGA SATUAN'!$F$6,MATCH(C593,'HARGA SATUAN'!$C$7:$C$1922,0),0)),"",OFFSET('HARGA SATUAN'!$F$6,MATCH(C593,'HARGA SATUAN'!$C$7:$C$1922,0),0)))</f>
        <v>0</v>
      </c>
      <c r="F593" s="134" t="str">
        <f t="shared" ca="1" si="29"/>
        <v/>
      </c>
      <c r="G593" s="40">
        <f ca="1">IF(ISERROR(OFFSET('HARGA SATUAN'!$Q$6,MATCH(C593,'HARGA SATUAN'!$C$7:$C$1922,0),0)),"",OFFSET('HARGA SATUAN'!$Q$6,MATCH(C593,'HARGA SATUAN'!$C$7:$C$1922,0),0))</f>
        <v>0</v>
      </c>
      <c r="H593" s="132" t="str">
        <f ca="1">IF(B593="","",#REF!)</f>
        <v/>
      </c>
      <c r="I593" s="132" t="str">
        <f ca="1">IF(B593="","",#REF!)</f>
        <v/>
      </c>
      <c r="J593" s="132" t="str">
        <f ca="1">IF(B593="","",#REF!)</f>
        <v/>
      </c>
      <c r="K593" s="132" t="str">
        <f ca="1">IF(B593="","",#REF!)</f>
        <v/>
      </c>
      <c r="L593" s="132" t="str">
        <f ca="1">IF(C593="","",#REF!)</f>
        <v/>
      </c>
    </row>
    <row r="594" spans="1:12">
      <c r="A594" s="108">
        <v>583</v>
      </c>
      <c r="B594" s="130" t="str">
        <f t="shared" ca="1" si="27"/>
        <v/>
      </c>
      <c r="C594" s="105" t="str">
        <f t="shared" ca="1" si="28"/>
        <v/>
      </c>
      <c r="D594" s="97" t="str">
        <f ca="1">IF(ISERROR(OFFSET('HARGA SATUAN'!$E$6,MATCH(C594,'HARGA SATUAN'!$C$7:$C$1922,0),0)),"",OFFSET('HARGA SATUAN'!$E$6,MATCH(C594,'HARGA SATUAN'!$C$7:$C$1922,0),0))</f>
        <v/>
      </c>
      <c r="E594" s="97">
        <f ca="1">IF(B594="+","Unit",IF(ISERROR(OFFSET('HARGA SATUAN'!$F$6,MATCH(C594,'HARGA SATUAN'!$C$7:$C$1922,0),0)),"",OFFSET('HARGA SATUAN'!$F$6,MATCH(C594,'HARGA SATUAN'!$C$7:$C$1922,0),0)))</f>
        <v>0</v>
      </c>
      <c r="F594" s="134" t="str">
        <f t="shared" ca="1" si="29"/>
        <v/>
      </c>
      <c r="G594" s="40">
        <f ca="1">IF(ISERROR(OFFSET('HARGA SATUAN'!$Q$6,MATCH(C594,'HARGA SATUAN'!$C$7:$C$1922,0),0)),"",OFFSET('HARGA SATUAN'!$Q$6,MATCH(C594,'HARGA SATUAN'!$C$7:$C$1922,0),0))</f>
        <v>0</v>
      </c>
      <c r="H594" s="132" t="str">
        <f ca="1">IF(B594="","",#REF!)</f>
        <v/>
      </c>
      <c r="I594" s="132" t="str">
        <f ca="1">IF(B594="","",#REF!)</f>
        <v/>
      </c>
      <c r="J594" s="132" t="str">
        <f ca="1">IF(B594="","",#REF!)</f>
        <v/>
      </c>
      <c r="K594" s="132" t="str">
        <f ca="1">IF(B594="","",#REF!)</f>
        <v/>
      </c>
      <c r="L594" s="132" t="str">
        <f ca="1">IF(C594="","",#REF!)</f>
        <v/>
      </c>
    </row>
    <row r="595" spans="1:12">
      <c r="A595" s="108">
        <v>584</v>
      </c>
      <c r="B595" s="130" t="str">
        <f t="shared" ca="1" si="27"/>
        <v/>
      </c>
      <c r="C595" s="105" t="str">
        <f t="shared" ca="1" si="28"/>
        <v/>
      </c>
      <c r="D595" s="97" t="str">
        <f ca="1">IF(ISERROR(OFFSET('HARGA SATUAN'!$E$6,MATCH(C595,'HARGA SATUAN'!$C$7:$C$1922,0),0)),"",OFFSET('HARGA SATUAN'!$E$6,MATCH(C595,'HARGA SATUAN'!$C$7:$C$1922,0),0))</f>
        <v/>
      </c>
      <c r="E595" s="97">
        <f ca="1">IF(B595="+","Unit",IF(ISERROR(OFFSET('HARGA SATUAN'!$F$6,MATCH(C595,'HARGA SATUAN'!$C$7:$C$1922,0),0)),"",OFFSET('HARGA SATUAN'!$F$6,MATCH(C595,'HARGA SATUAN'!$C$7:$C$1922,0),0)))</f>
        <v>0</v>
      </c>
      <c r="F595" s="134" t="str">
        <f t="shared" ca="1" si="29"/>
        <v/>
      </c>
      <c r="G595" s="40">
        <f ca="1">IF(ISERROR(OFFSET('HARGA SATUAN'!$Q$6,MATCH(C595,'HARGA SATUAN'!$C$7:$C$1922,0),0)),"",OFFSET('HARGA SATUAN'!$Q$6,MATCH(C595,'HARGA SATUAN'!$C$7:$C$1922,0),0))</f>
        <v>0</v>
      </c>
      <c r="H595" s="132" t="str">
        <f ca="1">IF(B595="","",#REF!)</f>
        <v/>
      </c>
      <c r="I595" s="132" t="str">
        <f ca="1">IF(B595="","",#REF!)</f>
        <v/>
      </c>
      <c r="J595" s="132" t="str">
        <f ca="1">IF(B595="","",#REF!)</f>
        <v/>
      </c>
      <c r="K595" s="132" t="str">
        <f ca="1">IF(B595="","",#REF!)</f>
        <v/>
      </c>
      <c r="L595" s="132" t="str">
        <f ca="1">IF(C595="","",#REF!)</f>
        <v/>
      </c>
    </row>
    <row r="596" spans="1:12">
      <c r="A596" s="108">
        <v>585</v>
      </c>
      <c r="B596" s="130" t="str">
        <f t="shared" ca="1" si="27"/>
        <v/>
      </c>
      <c r="C596" s="105" t="str">
        <f t="shared" ca="1" si="28"/>
        <v/>
      </c>
      <c r="D596" s="97" t="str">
        <f ca="1">IF(ISERROR(OFFSET('HARGA SATUAN'!$E$6,MATCH(C596,'HARGA SATUAN'!$C$7:$C$1922,0),0)),"",OFFSET('HARGA SATUAN'!$E$6,MATCH(C596,'HARGA SATUAN'!$C$7:$C$1922,0),0))</f>
        <v/>
      </c>
      <c r="E596" s="97">
        <f ca="1">IF(B596="+","Unit",IF(ISERROR(OFFSET('HARGA SATUAN'!$F$6,MATCH(C596,'HARGA SATUAN'!$C$7:$C$1922,0),0)),"",OFFSET('HARGA SATUAN'!$F$6,MATCH(C596,'HARGA SATUAN'!$C$7:$C$1922,0),0)))</f>
        <v>0</v>
      </c>
      <c r="F596" s="134" t="str">
        <f t="shared" ca="1" si="29"/>
        <v/>
      </c>
      <c r="G596" s="40">
        <f ca="1">IF(ISERROR(OFFSET('HARGA SATUAN'!$Q$6,MATCH(C596,'HARGA SATUAN'!$C$7:$C$1922,0),0)),"",OFFSET('HARGA SATUAN'!$Q$6,MATCH(C596,'HARGA SATUAN'!$C$7:$C$1922,0),0))</f>
        <v>0</v>
      </c>
      <c r="H596" s="132" t="str">
        <f ca="1">IF(B596="","",#REF!)</f>
        <v/>
      </c>
      <c r="I596" s="132" t="str">
        <f ca="1">IF(B596="","",#REF!)</f>
        <v/>
      </c>
      <c r="J596" s="132" t="str">
        <f ca="1">IF(B596="","",#REF!)</f>
        <v/>
      </c>
      <c r="K596" s="132" t="str">
        <f ca="1">IF(B596="","",#REF!)</f>
        <v/>
      </c>
      <c r="L596" s="132" t="str">
        <f ca="1">IF(C596="","",#REF!)</f>
        <v/>
      </c>
    </row>
    <row r="597" spans="1:12">
      <c r="A597" s="108">
        <v>586</v>
      </c>
      <c r="B597" s="130" t="str">
        <f t="shared" ca="1" si="27"/>
        <v/>
      </c>
      <c r="C597" s="105" t="str">
        <f t="shared" ca="1" si="28"/>
        <v/>
      </c>
      <c r="D597" s="97" t="str">
        <f ca="1">IF(ISERROR(OFFSET('HARGA SATUAN'!$E$6,MATCH(C597,'HARGA SATUAN'!$C$7:$C$1922,0),0)),"",OFFSET('HARGA SATUAN'!$E$6,MATCH(C597,'HARGA SATUAN'!$C$7:$C$1922,0),0))</f>
        <v/>
      </c>
      <c r="E597" s="97">
        <f ca="1">IF(B597="+","Unit",IF(ISERROR(OFFSET('HARGA SATUAN'!$F$6,MATCH(C597,'HARGA SATUAN'!$C$7:$C$1922,0),0)),"",OFFSET('HARGA SATUAN'!$F$6,MATCH(C597,'HARGA SATUAN'!$C$7:$C$1922,0),0)))</f>
        <v>0</v>
      </c>
      <c r="F597" s="134" t="str">
        <f t="shared" ca="1" si="29"/>
        <v/>
      </c>
      <c r="G597" s="40">
        <f ca="1">IF(ISERROR(OFFSET('HARGA SATUAN'!$Q$6,MATCH(C597,'HARGA SATUAN'!$C$7:$C$1922,0),0)),"",OFFSET('HARGA SATUAN'!$Q$6,MATCH(C597,'HARGA SATUAN'!$C$7:$C$1922,0),0))</f>
        <v>0</v>
      </c>
      <c r="H597" s="132" t="str">
        <f ca="1">IF(B597="","",#REF!)</f>
        <v/>
      </c>
      <c r="I597" s="132" t="str">
        <f ca="1">IF(B597="","",#REF!)</f>
        <v/>
      </c>
      <c r="J597" s="132" t="str">
        <f ca="1">IF(B597="","",#REF!)</f>
        <v/>
      </c>
      <c r="K597" s="132" t="str">
        <f ca="1">IF(B597="","",#REF!)</f>
        <v/>
      </c>
      <c r="L597" s="132" t="str">
        <f ca="1">IF(C597="","",#REF!)</f>
        <v/>
      </c>
    </row>
    <row r="598" spans="1:12">
      <c r="A598" s="108">
        <v>587</v>
      </c>
      <c r="B598" s="130" t="str">
        <f t="shared" ca="1" si="27"/>
        <v/>
      </c>
      <c r="C598" s="105" t="str">
        <f t="shared" ca="1" si="28"/>
        <v/>
      </c>
      <c r="D598" s="97" t="str">
        <f ca="1">IF(ISERROR(OFFSET('HARGA SATUAN'!$E$6,MATCH(C598,'HARGA SATUAN'!$C$7:$C$1922,0),0)),"",OFFSET('HARGA SATUAN'!$E$6,MATCH(C598,'HARGA SATUAN'!$C$7:$C$1922,0),0))</f>
        <v/>
      </c>
      <c r="E598" s="97">
        <f ca="1">IF(B598="+","Unit",IF(ISERROR(OFFSET('HARGA SATUAN'!$F$6,MATCH(C598,'HARGA SATUAN'!$C$7:$C$1922,0),0)),"",OFFSET('HARGA SATUAN'!$F$6,MATCH(C598,'HARGA SATUAN'!$C$7:$C$1922,0),0)))</f>
        <v>0</v>
      </c>
      <c r="F598" s="134" t="str">
        <f t="shared" ca="1" si="29"/>
        <v/>
      </c>
      <c r="G598" s="40">
        <f ca="1">IF(ISERROR(OFFSET('HARGA SATUAN'!$Q$6,MATCH(C598,'HARGA SATUAN'!$C$7:$C$1922,0),0)),"",OFFSET('HARGA SATUAN'!$Q$6,MATCH(C598,'HARGA SATUAN'!$C$7:$C$1922,0),0))</f>
        <v>0</v>
      </c>
      <c r="H598" s="132" t="str">
        <f ca="1">IF(B598="","",#REF!)</f>
        <v/>
      </c>
      <c r="I598" s="132" t="str">
        <f ca="1">IF(B598="","",#REF!)</f>
        <v/>
      </c>
      <c r="J598" s="132" t="str">
        <f ca="1">IF(B598="","",#REF!)</f>
        <v/>
      </c>
      <c r="K598" s="132" t="str">
        <f ca="1">IF(B598="","",#REF!)</f>
        <v/>
      </c>
      <c r="L598" s="132" t="str">
        <f ca="1">IF(C598="","",#REF!)</f>
        <v/>
      </c>
    </row>
    <row r="599" spans="1:12">
      <c r="A599" s="108">
        <v>588</v>
      </c>
      <c r="B599" s="130" t="str">
        <f t="shared" ca="1" si="27"/>
        <v/>
      </c>
      <c r="C599" s="105" t="str">
        <f t="shared" ca="1" si="28"/>
        <v/>
      </c>
      <c r="D599" s="97" t="str">
        <f ca="1">IF(ISERROR(OFFSET('HARGA SATUAN'!$E$6,MATCH(C599,'HARGA SATUAN'!$C$7:$C$1922,0),0)),"",OFFSET('HARGA SATUAN'!$E$6,MATCH(C599,'HARGA SATUAN'!$C$7:$C$1922,0),0))</f>
        <v/>
      </c>
      <c r="E599" s="97">
        <f ca="1">IF(B599="+","Unit",IF(ISERROR(OFFSET('HARGA SATUAN'!$F$6,MATCH(C599,'HARGA SATUAN'!$C$7:$C$1922,0),0)),"",OFFSET('HARGA SATUAN'!$F$6,MATCH(C599,'HARGA SATUAN'!$C$7:$C$1922,0),0)))</f>
        <v>0</v>
      </c>
      <c r="F599" s="134" t="str">
        <f t="shared" ca="1" si="29"/>
        <v/>
      </c>
      <c r="G599" s="40">
        <f ca="1">IF(ISERROR(OFFSET('HARGA SATUAN'!$Q$6,MATCH(C599,'HARGA SATUAN'!$C$7:$C$1922,0),0)),"",OFFSET('HARGA SATUAN'!$Q$6,MATCH(C599,'HARGA SATUAN'!$C$7:$C$1922,0),0))</f>
        <v>0</v>
      </c>
      <c r="H599" s="132" t="str">
        <f ca="1">IF(B599="","",#REF!)</f>
        <v/>
      </c>
      <c r="I599" s="132" t="str">
        <f ca="1">IF(B599="","",#REF!)</f>
        <v/>
      </c>
      <c r="J599" s="132" t="str">
        <f ca="1">IF(B599="","",#REF!)</f>
        <v/>
      </c>
      <c r="K599" s="132" t="str">
        <f ca="1">IF(B599="","",#REF!)</f>
        <v/>
      </c>
      <c r="L599" s="132" t="str">
        <f ca="1">IF(C599="","",#REF!)</f>
        <v/>
      </c>
    </row>
    <row r="600" spans="1:12">
      <c r="A600" s="108">
        <v>589</v>
      </c>
      <c r="B600" s="130" t="str">
        <f t="shared" ca="1" si="27"/>
        <v/>
      </c>
      <c r="C600" s="105" t="str">
        <f t="shared" ca="1" si="28"/>
        <v/>
      </c>
      <c r="D600" s="97" t="str">
        <f ca="1">IF(ISERROR(OFFSET('HARGA SATUAN'!$E$6,MATCH(C600,'HARGA SATUAN'!$C$7:$C$1922,0),0)),"",OFFSET('HARGA SATUAN'!$E$6,MATCH(C600,'HARGA SATUAN'!$C$7:$C$1922,0),0))</f>
        <v/>
      </c>
      <c r="E600" s="97">
        <f ca="1">IF(B600="+","Unit",IF(ISERROR(OFFSET('HARGA SATUAN'!$F$6,MATCH(C600,'HARGA SATUAN'!$C$7:$C$1922,0),0)),"",OFFSET('HARGA SATUAN'!$F$6,MATCH(C600,'HARGA SATUAN'!$C$7:$C$1922,0),0)))</f>
        <v>0</v>
      </c>
      <c r="F600" s="134" t="str">
        <f t="shared" ca="1" si="29"/>
        <v/>
      </c>
      <c r="G600" s="40">
        <f ca="1">IF(ISERROR(OFFSET('HARGA SATUAN'!$Q$6,MATCH(C600,'HARGA SATUAN'!$C$7:$C$1922,0),0)),"",OFFSET('HARGA SATUAN'!$Q$6,MATCH(C600,'HARGA SATUAN'!$C$7:$C$1922,0),0))</f>
        <v>0</v>
      </c>
      <c r="H600" s="132" t="str">
        <f ca="1">IF(B600="","",#REF!)</f>
        <v/>
      </c>
      <c r="I600" s="132" t="str">
        <f ca="1">IF(B600="","",#REF!)</f>
        <v/>
      </c>
      <c r="J600" s="132" t="str">
        <f ca="1">IF(B600="","",#REF!)</f>
        <v/>
      </c>
      <c r="K600" s="132" t="str">
        <f ca="1">IF(B600="","",#REF!)</f>
        <v/>
      </c>
      <c r="L600" s="132" t="str">
        <f ca="1">IF(C600="","",#REF!)</f>
        <v/>
      </c>
    </row>
    <row r="601" spans="1:12">
      <c r="A601" s="108">
        <v>590</v>
      </c>
      <c r="B601" s="130" t="str">
        <f t="shared" ca="1" si="27"/>
        <v/>
      </c>
      <c r="C601" s="105" t="str">
        <f t="shared" ca="1" si="28"/>
        <v/>
      </c>
      <c r="D601" s="97" t="str">
        <f ca="1">IF(ISERROR(OFFSET('HARGA SATUAN'!$E$6,MATCH(C601,'HARGA SATUAN'!$C$7:$C$1922,0),0)),"",OFFSET('HARGA SATUAN'!$E$6,MATCH(C601,'HARGA SATUAN'!$C$7:$C$1922,0),0))</f>
        <v/>
      </c>
      <c r="E601" s="97">
        <f ca="1">IF(B601="+","Unit",IF(ISERROR(OFFSET('HARGA SATUAN'!$F$6,MATCH(C601,'HARGA SATUAN'!$C$7:$C$1922,0),0)),"",OFFSET('HARGA SATUAN'!$F$6,MATCH(C601,'HARGA SATUAN'!$C$7:$C$1922,0),0)))</f>
        <v>0</v>
      </c>
      <c r="F601" s="134" t="str">
        <f t="shared" ca="1" si="29"/>
        <v/>
      </c>
      <c r="G601" s="40">
        <f ca="1">IF(ISERROR(OFFSET('HARGA SATUAN'!$Q$6,MATCH(C601,'HARGA SATUAN'!$C$7:$C$1922,0),0)),"",OFFSET('HARGA SATUAN'!$Q$6,MATCH(C601,'HARGA SATUAN'!$C$7:$C$1922,0),0))</f>
        <v>0</v>
      </c>
      <c r="H601" s="132" t="str">
        <f ca="1">IF(B601="","",#REF!)</f>
        <v/>
      </c>
      <c r="I601" s="132" t="str">
        <f ca="1">IF(B601="","",#REF!)</f>
        <v/>
      </c>
      <c r="J601" s="132" t="str">
        <f ca="1">IF(B601="","",#REF!)</f>
        <v/>
      </c>
      <c r="K601" s="132" t="str">
        <f ca="1">IF(B601="","",#REF!)</f>
        <v/>
      </c>
      <c r="L601" s="132" t="str">
        <f ca="1">IF(C601="","",#REF!)</f>
        <v/>
      </c>
    </row>
    <row r="602" spans="1:12">
      <c r="A602" s="108">
        <v>591</v>
      </c>
      <c r="B602" s="130" t="str">
        <f t="shared" ca="1" si="27"/>
        <v/>
      </c>
      <c r="C602" s="105" t="str">
        <f t="shared" ca="1" si="28"/>
        <v/>
      </c>
      <c r="D602" s="97" t="str">
        <f ca="1">IF(ISERROR(OFFSET('HARGA SATUAN'!$E$6,MATCH(C602,'HARGA SATUAN'!$C$7:$C$1922,0),0)),"",OFFSET('HARGA SATUAN'!$E$6,MATCH(C602,'HARGA SATUAN'!$C$7:$C$1922,0),0))</f>
        <v/>
      </c>
      <c r="E602" s="97">
        <f ca="1">IF(B602="+","Unit",IF(ISERROR(OFFSET('HARGA SATUAN'!$F$6,MATCH(C602,'HARGA SATUAN'!$C$7:$C$1922,0),0)),"",OFFSET('HARGA SATUAN'!$F$6,MATCH(C602,'HARGA SATUAN'!$C$7:$C$1922,0),0)))</f>
        <v>0</v>
      </c>
      <c r="F602" s="134" t="str">
        <f t="shared" ca="1" si="29"/>
        <v/>
      </c>
      <c r="G602" s="40">
        <f ca="1">IF(ISERROR(OFFSET('HARGA SATUAN'!$Q$6,MATCH(C602,'HARGA SATUAN'!$C$7:$C$1922,0),0)),"",OFFSET('HARGA SATUAN'!$Q$6,MATCH(C602,'HARGA SATUAN'!$C$7:$C$1922,0),0))</f>
        <v>0</v>
      </c>
      <c r="H602" s="132" t="str">
        <f ca="1">IF(B602="","",#REF!)</f>
        <v/>
      </c>
      <c r="I602" s="132" t="str">
        <f ca="1">IF(B602="","",#REF!)</f>
        <v/>
      </c>
      <c r="J602" s="132" t="str">
        <f ca="1">IF(B602="","",#REF!)</f>
        <v/>
      </c>
      <c r="K602" s="132" t="str">
        <f ca="1">IF(B602="","",#REF!)</f>
        <v/>
      </c>
      <c r="L602" s="132" t="str">
        <f ca="1">IF(C602="","",#REF!)</f>
        <v/>
      </c>
    </row>
    <row r="603" spans="1:12">
      <c r="A603" s="108">
        <v>592</v>
      </c>
      <c r="B603" s="130" t="str">
        <f t="shared" ca="1" si="27"/>
        <v/>
      </c>
      <c r="C603" s="105" t="str">
        <f t="shared" ca="1" si="28"/>
        <v/>
      </c>
      <c r="D603" s="97" t="str">
        <f ca="1">IF(ISERROR(OFFSET('HARGA SATUAN'!$E$6,MATCH(C603,'HARGA SATUAN'!$C$7:$C$1922,0),0)),"",OFFSET('HARGA SATUAN'!$E$6,MATCH(C603,'HARGA SATUAN'!$C$7:$C$1922,0),0))</f>
        <v/>
      </c>
      <c r="E603" s="97">
        <f ca="1">IF(B603="+","Unit",IF(ISERROR(OFFSET('HARGA SATUAN'!$F$6,MATCH(C603,'HARGA SATUAN'!$C$7:$C$1922,0),0)),"",OFFSET('HARGA SATUAN'!$F$6,MATCH(C603,'HARGA SATUAN'!$C$7:$C$1922,0),0)))</f>
        <v>0</v>
      </c>
      <c r="F603" s="134" t="str">
        <f t="shared" ca="1" si="29"/>
        <v/>
      </c>
      <c r="G603" s="40">
        <f ca="1">IF(ISERROR(OFFSET('HARGA SATUAN'!$Q$6,MATCH(C603,'HARGA SATUAN'!$C$7:$C$1922,0),0)),"",OFFSET('HARGA SATUAN'!$Q$6,MATCH(C603,'HARGA SATUAN'!$C$7:$C$1922,0),0))</f>
        <v>0</v>
      </c>
      <c r="H603" s="132" t="str">
        <f ca="1">IF(B603="","",#REF!)</f>
        <v/>
      </c>
      <c r="I603" s="132" t="str">
        <f ca="1">IF(B603="","",#REF!)</f>
        <v/>
      </c>
      <c r="J603" s="132" t="str">
        <f ca="1">IF(B603="","",#REF!)</f>
        <v/>
      </c>
      <c r="K603" s="132" t="str">
        <f ca="1">IF(B603="","",#REF!)</f>
        <v/>
      </c>
      <c r="L603" s="132" t="str">
        <f ca="1">IF(C603="","",#REF!)</f>
        <v/>
      </c>
    </row>
    <row r="604" spans="1:12">
      <c r="A604" s="108">
        <v>593</v>
      </c>
      <c r="B604" s="130" t="str">
        <f t="shared" ca="1" si="27"/>
        <v/>
      </c>
      <c r="C604" s="105" t="str">
        <f t="shared" ca="1" si="28"/>
        <v/>
      </c>
      <c r="D604" s="97" t="str">
        <f ca="1">IF(ISERROR(OFFSET('HARGA SATUAN'!$E$6,MATCH(C604,'HARGA SATUAN'!$C$7:$C$1922,0),0)),"",OFFSET('HARGA SATUAN'!$E$6,MATCH(C604,'HARGA SATUAN'!$C$7:$C$1922,0),0))</f>
        <v/>
      </c>
      <c r="E604" s="97">
        <f ca="1">IF(B604="+","Unit",IF(ISERROR(OFFSET('HARGA SATUAN'!$F$6,MATCH(C604,'HARGA SATUAN'!$C$7:$C$1922,0),0)),"",OFFSET('HARGA SATUAN'!$F$6,MATCH(C604,'HARGA SATUAN'!$C$7:$C$1922,0),0)))</f>
        <v>0</v>
      </c>
      <c r="F604" s="134" t="str">
        <f t="shared" ca="1" si="29"/>
        <v/>
      </c>
      <c r="G604" s="40">
        <f ca="1">IF(ISERROR(OFFSET('HARGA SATUAN'!$Q$6,MATCH(C604,'HARGA SATUAN'!$C$7:$C$1922,0),0)),"",OFFSET('HARGA SATUAN'!$Q$6,MATCH(C604,'HARGA SATUAN'!$C$7:$C$1922,0),0))</f>
        <v>0</v>
      </c>
      <c r="H604" s="132" t="str">
        <f ca="1">IF(B604="","",#REF!)</f>
        <v/>
      </c>
      <c r="I604" s="132" t="str">
        <f ca="1">IF(B604="","",#REF!)</f>
        <v/>
      </c>
      <c r="J604" s="132" t="str">
        <f ca="1">IF(B604="","",#REF!)</f>
        <v/>
      </c>
      <c r="K604" s="132" t="str">
        <f ca="1">IF(B604="","",#REF!)</f>
        <v/>
      </c>
      <c r="L604" s="132" t="str">
        <f ca="1">IF(C604="","",#REF!)</f>
        <v/>
      </c>
    </row>
    <row r="605" spans="1:12">
      <c r="A605" s="108">
        <v>594</v>
      </c>
      <c r="B605" s="130" t="str">
        <f t="shared" ca="1" si="27"/>
        <v/>
      </c>
      <c r="C605" s="105" t="str">
        <f t="shared" ca="1" si="28"/>
        <v/>
      </c>
      <c r="D605" s="97" t="str">
        <f ca="1">IF(ISERROR(OFFSET('HARGA SATUAN'!$E$6,MATCH(C605,'HARGA SATUAN'!$C$7:$C$1922,0),0)),"",OFFSET('HARGA SATUAN'!$E$6,MATCH(C605,'HARGA SATUAN'!$C$7:$C$1922,0),0))</f>
        <v/>
      </c>
      <c r="E605" s="97">
        <f ca="1">IF(B605="+","Unit",IF(ISERROR(OFFSET('HARGA SATUAN'!$F$6,MATCH(C605,'HARGA SATUAN'!$C$7:$C$1922,0),0)),"",OFFSET('HARGA SATUAN'!$F$6,MATCH(C605,'HARGA SATUAN'!$C$7:$C$1922,0),0)))</f>
        <v>0</v>
      </c>
      <c r="F605" s="134" t="str">
        <f t="shared" ca="1" si="29"/>
        <v/>
      </c>
      <c r="G605" s="40">
        <f ca="1">IF(ISERROR(OFFSET('HARGA SATUAN'!$Q$6,MATCH(C605,'HARGA SATUAN'!$C$7:$C$1922,0),0)),"",OFFSET('HARGA SATUAN'!$Q$6,MATCH(C605,'HARGA SATUAN'!$C$7:$C$1922,0),0))</f>
        <v>0</v>
      </c>
      <c r="H605" s="132" t="str">
        <f ca="1">IF(B605="","",#REF!)</f>
        <v/>
      </c>
      <c r="I605" s="132" t="str">
        <f ca="1">IF(B605="","",#REF!)</f>
        <v/>
      </c>
      <c r="J605" s="132" t="str">
        <f ca="1">IF(B605="","",#REF!)</f>
        <v/>
      </c>
      <c r="K605" s="132" t="str">
        <f ca="1">IF(B605="","",#REF!)</f>
        <v/>
      </c>
      <c r="L605" s="132" t="str">
        <f ca="1">IF(C605="","",#REF!)</f>
        <v/>
      </c>
    </row>
    <row r="606" spans="1:12">
      <c r="A606" s="108">
        <v>595</v>
      </c>
      <c r="B606" s="130" t="str">
        <f t="shared" ca="1" si="27"/>
        <v/>
      </c>
      <c r="C606" s="105" t="str">
        <f t="shared" ca="1" si="28"/>
        <v/>
      </c>
      <c r="D606" s="97" t="str">
        <f ca="1">IF(ISERROR(OFFSET('HARGA SATUAN'!$E$6,MATCH(C606,'HARGA SATUAN'!$C$7:$C$1922,0),0)),"",OFFSET('HARGA SATUAN'!$E$6,MATCH(C606,'HARGA SATUAN'!$C$7:$C$1922,0),0))</f>
        <v/>
      </c>
      <c r="E606" s="97">
        <f ca="1">IF(B606="+","Unit",IF(ISERROR(OFFSET('HARGA SATUAN'!$F$6,MATCH(C606,'HARGA SATUAN'!$C$7:$C$1922,0),0)),"",OFFSET('HARGA SATUAN'!$F$6,MATCH(C606,'HARGA SATUAN'!$C$7:$C$1922,0),0)))</f>
        <v>0</v>
      </c>
      <c r="F606" s="134" t="str">
        <f t="shared" ca="1" si="29"/>
        <v/>
      </c>
      <c r="G606" s="40">
        <f ca="1">IF(ISERROR(OFFSET('HARGA SATUAN'!$Q$6,MATCH(C606,'HARGA SATUAN'!$C$7:$C$1922,0),0)),"",OFFSET('HARGA SATUAN'!$Q$6,MATCH(C606,'HARGA SATUAN'!$C$7:$C$1922,0),0))</f>
        <v>0</v>
      </c>
      <c r="H606" s="132" t="str">
        <f ca="1">IF(B606="","",#REF!)</f>
        <v/>
      </c>
      <c r="I606" s="132" t="str">
        <f ca="1">IF(B606="","",#REF!)</f>
        <v/>
      </c>
      <c r="J606" s="132" t="str">
        <f ca="1">IF(B606="","",#REF!)</f>
        <v/>
      </c>
      <c r="K606" s="132" t="str">
        <f ca="1">IF(B606="","",#REF!)</f>
        <v/>
      </c>
      <c r="L606" s="132" t="str">
        <f ca="1">IF(C606="","",#REF!)</f>
        <v/>
      </c>
    </row>
    <row r="607" spans="1:12">
      <c r="A607" s="108">
        <v>596</v>
      </c>
      <c r="B607" s="130" t="str">
        <f t="shared" ca="1" si="27"/>
        <v/>
      </c>
      <c r="C607" s="105" t="str">
        <f t="shared" ca="1" si="28"/>
        <v/>
      </c>
      <c r="D607" s="97" t="str">
        <f ca="1">IF(ISERROR(OFFSET('HARGA SATUAN'!$E$6,MATCH(C607,'HARGA SATUAN'!$C$7:$C$1922,0),0)),"",OFFSET('HARGA SATUAN'!$E$6,MATCH(C607,'HARGA SATUAN'!$C$7:$C$1922,0),0))</f>
        <v/>
      </c>
      <c r="E607" s="97">
        <f ca="1">IF(B607="+","Unit",IF(ISERROR(OFFSET('HARGA SATUAN'!$F$6,MATCH(C607,'HARGA SATUAN'!$C$7:$C$1922,0),0)),"",OFFSET('HARGA SATUAN'!$F$6,MATCH(C607,'HARGA SATUAN'!$C$7:$C$1922,0),0)))</f>
        <v>0</v>
      </c>
      <c r="F607" s="134" t="str">
        <f t="shared" ca="1" si="29"/>
        <v/>
      </c>
      <c r="G607" s="40">
        <f ca="1">IF(ISERROR(OFFSET('HARGA SATUAN'!$Q$6,MATCH(C607,'HARGA SATUAN'!$C$7:$C$1922,0),0)),"",OFFSET('HARGA SATUAN'!$Q$6,MATCH(C607,'HARGA SATUAN'!$C$7:$C$1922,0),0))</f>
        <v>0</v>
      </c>
      <c r="H607" s="132" t="str">
        <f ca="1">IF(B607="","",#REF!)</f>
        <v/>
      </c>
      <c r="I607" s="132" t="str">
        <f ca="1">IF(B607="","",#REF!)</f>
        <v/>
      </c>
      <c r="J607" s="132" t="str">
        <f ca="1">IF(B607="","",#REF!)</f>
        <v/>
      </c>
      <c r="K607" s="132" t="str">
        <f ca="1">IF(B607="","",#REF!)</f>
        <v/>
      </c>
      <c r="L607" s="132" t="str">
        <f ca="1">IF(C607="","",#REF!)</f>
        <v/>
      </c>
    </row>
    <row r="608" spans="1:12">
      <c r="A608" s="108">
        <v>597</v>
      </c>
      <c r="B608" s="130" t="str">
        <f t="shared" ca="1" si="27"/>
        <v/>
      </c>
      <c r="C608" s="105" t="str">
        <f t="shared" ca="1" si="28"/>
        <v/>
      </c>
      <c r="D608" s="97" t="str">
        <f ca="1">IF(ISERROR(OFFSET('HARGA SATUAN'!$E$6,MATCH(C608,'HARGA SATUAN'!$C$7:$C$1922,0),0)),"",OFFSET('HARGA SATUAN'!$E$6,MATCH(C608,'HARGA SATUAN'!$C$7:$C$1922,0),0))</f>
        <v/>
      </c>
      <c r="E608" s="97">
        <f ca="1">IF(B608="+","Unit",IF(ISERROR(OFFSET('HARGA SATUAN'!$F$6,MATCH(C608,'HARGA SATUAN'!$C$7:$C$1922,0),0)),"",OFFSET('HARGA SATUAN'!$F$6,MATCH(C608,'HARGA SATUAN'!$C$7:$C$1922,0),0)))</f>
        <v>0</v>
      </c>
      <c r="F608" s="134" t="str">
        <f t="shared" ca="1" si="29"/>
        <v/>
      </c>
      <c r="G608" s="40">
        <f ca="1">IF(ISERROR(OFFSET('HARGA SATUAN'!$Q$6,MATCH(C608,'HARGA SATUAN'!$C$7:$C$1922,0),0)),"",OFFSET('HARGA SATUAN'!$Q$6,MATCH(C608,'HARGA SATUAN'!$C$7:$C$1922,0),0))</f>
        <v>0</v>
      </c>
      <c r="H608" s="132" t="str">
        <f ca="1">IF(B608="","",#REF!)</f>
        <v/>
      </c>
      <c r="I608" s="132" t="str">
        <f ca="1">IF(B608="","",#REF!)</f>
        <v/>
      </c>
      <c r="J608" s="132" t="str">
        <f ca="1">IF(B608="","",#REF!)</f>
        <v/>
      </c>
      <c r="K608" s="132" t="str">
        <f ca="1">IF(B608="","",#REF!)</f>
        <v/>
      </c>
      <c r="L608" s="132" t="str">
        <f ca="1">IF(C608="","",#REF!)</f>
        <v/>
      </c>
    </row>
    <row r="609" spans="1:12">
      <c r="A609" s="108">
        <v>598</v>
      </c>
      <c r="B609" s="130" t="str">
        <f t="shared" ca="1" si="27"/>
        <v/>
      </c>
      <c r="C609" s="105" t="str">
        <f t="shared" ca="1" si="28"/>
        <v/>
      </c>
      <c r="D609" s="97" t="str">
        <f ca="1">IF(ISERROR(OFFSET('HARGA SATUAN'!$E$6,MATCH(C609,'HARGA SATUAN'!$C$7:$C$1922,0),0)),"",OFFSET('HARGA SATUAN'!$E$6,MATCH(C609,'HARGA SATUAN'!$C$7:$C$1922,0),0))</f>
        <v/>
      </c>
      <c r="E609" s="97">
        <f ca="1">IF(B609="+","Unit",IF(ISERROR(OFFSET('HARGA SATUAN'!$F$6,MATCH(C609,'HARGA SATUAN'!$C$7:$C$1922,0),0)),"",OFFSET('HARGA SATUAN'!$F$6,MATCH(C609,'HARGA SATUAN'!$C$7:$C$1922,0),0)))</f>
        <v>0</v>
      </c>
      <c r="F609" s="134" t="str">
        <f t="shared" ca="1" si="29"/>
        <v/>
      </c>
      <c r="G609" s="40">
        <f ca="1">IF(ISERROR(OFFSET('HARGA SATUAN'!$Q$6,MATCH(C609,'HARGA SATUAN'!$C$7:$C$1922,0),0)),"",OFFSET('HARGA SATUAN'!$Q$6,MATCH(C609,'HARGA SATUAN'!$C$7:$C$1922,0),0))</f>
        <v>0</v>
      </c>
      <c r="H609" s="132" t="str">
        <f ca="1">IF(B609="","",#REF!)</f>
        <v/>
      </c>
      <c r="I609" s="132" t="str">
        <f ca="1">IF(B609="","",#REF!)</f>
        <v/>
      </c>
      <c r="J609" s="132" t="str">
        <f ca="1">IF(B609="","",#REF!)</f>
        <v/>
      </c>
      <c r="K609" s="132" t="str">
        <f ca="1">IF(B609="","",#REF!)</f>
        <v/>
      </c>
      <c r="L609" s="132" t="str">
        <f ca="1">IF(C609="","",#REF!)</f>
        <v/>
      </c>
    </row>
    <row r="610" spans="1:12">
      <c r="A610" s="108">
        <v>599</v>
      </c>
      <c r="B610" s="130" t="str">
        <f t="shared" ca="1" si="27"/>
        <v/>
      </c>
      <c r="C610" s="105" t="str">
        <f t="shared" ca="1" si="28"/>
        <v/>
      </c>
      <c r="D610" s="97" t="str">
        <f ca="1">IF(ISERROR(OFFSET('HARGA SATUAN'!$E$6,MATCH(C610,'HARGA SATUAN'!$C$7:$C$1922,0),0)),"",OFFSET('HARGA SATUAN'!$E$6,MATCH(C610,'HARGA SATUAN'!$C$7:$C$1922,0),0))</f>
        <v/>
      </c>
      <c r="E610" s="97">
        <f ca="1">IF(B610="+","Unit",IF(ISERROR(OFFSET('HARGA SATUAN'!$F$6,MATCH(C610,'HARGA SATUAN'!$C$7:$C$1922,0),0)),"",OFFSET('HARGA SATUAN'!$F$6,MATCH(C610,'HARGA SATUAN'!$C$7:$C$1922,0),0)))</f>
        <v>0</v>
      </c>
      <c r="F610" s="134" t="str">
        <f t="shared" ca="1" si="29"/>
        <v/>
      </c>
      <c r="G610" s="40">
        <f ca="1">IF(ISERROR(OFFSET('HARGA SATUAN'!$Q$6,MATCH(C610,'HARGA SATUAN'!$C$7:$C$1922,0),0)),"",OFFSET('HARGA SATUAN'!$Q$6,MATCH(C610,'HARGA SATUAN'!$C$7:$C$1922,0),0))</f>
        <v>0</v>
      </c>
      <c r="H610" s="132" t="str">
        <f ca="1">IF(B610="","",#REF!)</f>
        <v/>
      </c>
      <c r="I610" s="132" t="str">
        <f ca="1">IF(B610="","",#REF!)</f>
        <v/>
      </c>
      <c r="J610" s="132" t="str">
        <f ca="1">IF(B610="","",#REF!)</f>
        <v/>
      </c>
      <c r="K610" s="132" t="str">
        <f ca="1">IF(B610="","",#REF!)</f>
        <v/>
      </c>
      <c r="L610" s="132" t="str">
        <f ca="1">IF(C610="","",#REF!)</f>
        <v/>
      </c>
    </row>
    <row r="611" spans="1:12">
      <c r="A611" s="108">
        <v>600</v>
      </c>
      <c r="B611" s="130" t="str">
        <f t="shared" ca="1" si="27"/>
        <v/>
      </c>
      <c r="C611" s="105" t="str">
        <f t="shared" ca="1" si="28"/>
        <v/>
      </c>
      <c r="D611" s="97" t="str">
        <f ca="1">IF(ISERROR(OFFSET('HARGA SATUAN'!$E$6,MATCH(C611,'HARGA SATUAN'!$C$7:$C$1922,0),0)),"",OFFSET('HARGA SATUAN'!$E$6,MATCH(C611,'HARGA SATUAN'!$C$7:$C$1922,0),0))</f>
        <v/>
      </c>
      <c r="E611" s="97">
        <f ca="1">IF(B611="+","Unit",IF(ISERROR(OFFSET('HARGA SATUAN'!$F$6,MATCH(C611,'HARGA SATUAN'!$C$7:$C$1922,0),0)),"",OFFSET('HARGA SATUAN'!$F$6,MATCH(C611,'HARGA SATUAN'!$C$7:$C$1922,0),0)))</f>
        <v>0</v>
      </c>
      <c r="F611" s="134" t="str">
        <f t="shared" ca="1" si="29"/>
        <v/>
      </c>
      <c r="G611" s="40">
        <f ca="1">IF(ISERROR(OFFSET('HARGA SATUAN'!$Q$6,MATCH(C611,'HARGA SATUAN'!$C$7:$C$1922,0),0)),"",OFFSET('HARGA SATUAN'!$Q$6,MATCH(C611,'HARGA SATUAN'!$C$7:$C$1922,0),0))</f>
        <v>0</v>
      </c>
      <c r="H611" s="132" t="str">
        <f ca="1">IF(B611="","",#REF!)</f>
        <v/>
      </c>
      <c r="I611" s="132" t="str">
        <f ca="1">IF(B611="","",#REF!)</f>
        <v/>
      </c>
      <c r="J611" s="132" t="str">
        <f ca="1">IF(B611="","",#REF!)</f>
        <v/>
      </c>
      <c r="K611" s="132" t="str">
        <f ca="1">IF(B611="","",#REF!)</f>
        <v/>
      </c>
      <c r="L611" s="132" t="str">
        <f ca="1">IF(C611="","",#REF!)</f>
        <v/>
      </c>
    </row>
    <row r="612" spans="1:12">
      <c r="A612" s="108">
        <v>601</v>
      </c>
      <c r="B612" s="130" t="str">
        <f t="shared" ca="1" si="27"/>
        <v/>
      </c>
      <c r="C612" s="105" t="str">
        <f t="shared" ca="1" si="28"/>
        <v/>
      </c>
      <c r="D612" s="97" t="str">
        <f ca="1">IF(ISERROR(OFFSET('HARGA SATUAN'!$E$6,MATCH(C612,'HARGA SATUAN'!$C$7:$C$1922,0),0)),"",OFFSET('HARGA SATUAN'!$E$6,MATCH(C612,'HARGA SATUAN'!$C$7:$C$1922,0),0))</f>
        <v/>
      </c>
      <c r="E612" s="97">
        <f ca="1">IF(B612="+","Unit",IF(ISERROR(OFFSET('HARGA SATUAN'!$F$6,MATCH(C612,'HARGA SATUAN'!$C$7:$C$1922,0),0)),"",OFFSET('HARGA SATUAN'!$F$6,MATCH(C612,'HARGA SATUAN'!$C$7:$C$1922,0),0)))</f>
        <v>0</v>
      </c>
      <c r="F612" s="134" t="str">
        <f t="shared" ca="1" si="29"/>
        <v/>
      </c>
      <c r="G612" s="40">
        <f ca="1">IF(ISERROR(OFFSET('HARGA SATUAN'!$Q$6,MATCH(C612,'HARGA SATUAN'!$C$7:$C$1922,0),0)),"",OFFSET('HARGA SATUAN'!$Q$6,MATCH(C612,'HARGA SATUAN'!$C$7:$C$1922,0),0))</f>
        <v>0</v>
      </c>
      <c r="H612" s="132" t="str">
        <f ca="1">IF(B612="","",#REF!)</f>
        <v/>
      </c>
      <c r="I612" s="132" t="str">
        <f ca="1">IF(B612="","",#REF!)</f>
        <v/>
      </c>
      <c r="J612" s="132" t="str">
        <f ca="1">IF(B612="","",#REF!)</f>
        <v/>
      </c>
      <c r="K612" s="132" t="str">
        <f ca="1">IF(B612="","",#REF!)</f>
        <v/>
      </c>
      <c r="L612" s="132" t="str">
        <f ca="1">IF(C612="","",#REF!)</f>
        <v/>
      </c>
    </row>
    <row r="613" spans="1:12">
      <c r="A613" s="108">
        <v>602</v>
      </c>
      <c r="B613" s="130" t="str">
        <f t="shared" ca="1" si="27"/>
        <v/>
      </c>
      <c r="C613" s="105" t="str">
        <f t="shared" ca="1" si="28"/>
        <v/>
      </c>
      <c r="D613" s="97" t="str">
        <f ca="1">IF(ISERROR(OFFSET('HARGA SATUAN'!$E$6,MATCH(C613,'HARGA SATUAN'!$C$7:$C$1922,0),0)),"",OFFSET('HARGA SATUAN'!$E$6,MATCH(C613,'HARGA SATUAN'!$C$7:$C$1922,0),0))</f>
        <v/>
      </c>
      <c r="E613" s="97">
        <f ca="1">IF(B613="+","Unit",IF(ISERROR(OFFSET('HARGA SATUAN'!$F$6,MATCH(C613,'HARGA SATUAN'!$C$7:$C$1922,0),0)),"",OFFSET('HARGA SATUAN'!$F$6,MATCH(C613,'HARGA SATUAN'!$C$7:$C$1922,0),0)))</f>
        <v>0</v>
      </c>
      <c r="F613" s="134" t="str">
        <f t="shared" ca="1" si="29"/>
        <v/>
      </c>
      <c r="G613" s="40">
        <f ca="1">IF(ISERROR(OFFSET('HARGA SATUAN'!$Q$6,MATCH(C613,'HARGA SATUAN'!$C$7:$C$1922,0),0)),"",OFFSET('HARGA SATUAN'!$Q$6,MATCH(C613,'HARGA SATUAN'!$C$7:$C$1922,0),0))</f>
        <v>0</v>
      </c>
      <c r="H613" s="132" t="str">
        <f ca="1">IF(B613="","",#REF!)</f>
        <v/>
      </c>
      <c r="I613" s="132" t="str">
        <f ca="1">IF(B613="","",#REF!)</f>
        <v/>
      </c>
      <c r="J613" s="132" t="str">
        <f ca="1">IF(B613="","",#REF!)</f>
        <v/>
      </c>
      <c r="K613" s="132" t="str">
        <f ca="1">IF(B613="","",#REF!)</f>
        <v/>
      </c>
      <c r="L613" s="132" t="str">
        <f ca="1">IF(C613="","",#REF!)</f>
        <v/>
      </c>
    </row>
    <row r="614" spans="1:12">
      <c r="A614" s="108">
        <v>603</v>
      </c>
      <c r="B614" s="130" t="str">
        <f t="shared" ca="1" si="27"/>
        <v/>
      </c>
      <c r="C614" s="105" t="str">
        <f t="shared" ca="1" si="28"/>
        <v/>
      </c>
      <c r="D614" s="97" t="str">
        <f ca="1">IF(ISERROR(OFFSET('HARGA SATUAN'!$E$6,MATCH(C614,'HARGA SATUAN'!$C$7:$C$1922,0),0)),"",OFFSET('HARGA SATUAN'!$E$6,MATCH(C614,'HARGA SATUAN'!$C$7:$C$1922,0),0))</f>
        <v/>
      </c>
      <c r="E614" s="97">
        <f ca="1">IF(B614="+","Unit",IF(ISERROR(OFFSET('HARGA SATUAN'!$F$6,MATCH(C614,'HARGA SATUAN'!$C$7:$C$1922,0),0)),"",OFFSET('HARGA SATUAN'!$F$6,MATCH(C614,'HARGA SATUAN'!$C$7:$C$1922,0),0)))</f>
        <v>0</v>
      </c>
      <c r="F614" s="134" t="str">
        <f t="shared" ca="1" si="29"/>
        <v/>
      </c>
      <c r="G614" s="40">
        <f ca="1">IF(ISERROR(OFFSET('HARGA SATUAN'!$Q$6,MATCH(C614,'HARGA SATUAN'!$C$7:$C$1922,0),0)),"",OFFSET('HARGA SATUAN'!$Q$6,MATCH(C614,'HARGA SATUAN'!$C$7:$C$1922,0),0))</f>
        <v>0</v>
      </c>
      <c r="H614" s="132" t="str">
        <f ca="1">IF(B614="","",#REF!)</f>
        <v/>
      </c>
      <c r="I614" s="132" t="str">
        <f ca="1">IF(B614="","",#REF!)</f>
        <v/>
      </c>
      <c r="J614" s="132" t="str">
        <f ca="1">IF(B614="","",#REF!)</f>
        <v/>
      </c>
      <c r="K614" s="132" t="str">
        <f ca="1">IF(B614="","",#REF!)</f>
        <v/>
      </c>
      <c r="L614" s="132" t="str">
        <f ca="1">IF(C614="","",#REF!)</f>
        <v/>
      </c>
    </row>
    <row r="615" spans="1:12">
      <c r="A615" s="108">
        <v>604</v>
      </c>
      <c r="B615" s="130" t="str">
        <f t="shared" ca="1" si="27"/>
        <v/>
      </c>
      <c r="C615" s="105" t="str">
        <f t="shared" ca="1" si="28"/>
        <v/>
      </c>
      <c r="D615" s="97" t="str">
        <f ca="1">IF(ISERROR(OFFSET('HARGA SATUAN'!$E$6,MATCH(C615,'HARGA SATUAN'!$C$7:$C$1922,0),0)),"",OFFSET('HARGA SATUAN'!$E$6,MATCH(C615,'HARGA SATUAN'!$C$7:$C$1922,0),0))</f>
        <v/>
      </c>
      <c r="E615" s="97">
        <f ca="1">IF(B615="+","Unit",IF(ISERROR(OFFSET('HARGA SATUAN'!$F$6,MATCH(C615,'HARGA SATUAN'!$C$7:$C$1922,0),0)),"",OFFSET('HARGA SATUAN'!$F$6,MATCH(C615,'HARGA SATUAN'!$C$7:$C$1922,0),0)))</f>
        <v>0</v>
      </c>
      <c r="F615" s="134" t="str">
        <f t="shared" ca="1" si="29"/>
        <v/>
      </c>
      <c r="G615" s="40">
        <f ca="1">IF(ISERROR(OFFSET('HARGA SATUAN'!$Q$6,MATCH(C615,'HARGA SATUAN'!$C$7:$C$1922,0),0)),"",OFFSET('HARGA SATUAN'!$Q$6,MATCH(C615,'HARGA SATUAN'!$C$7:$C$1922,0),0))</f>
        <v>0</v>
      </c>
      <c r="H615" s="132" t="str">
        <f ca="1">IF(B615="","",#REF!)</f>
        <v/>
      </c>
      <c r="I615" s="132" t="str">
        <f ca="1">IF(B615="","",#REF!)</f>
        <v/>
      </c>
      <c r="J615" s="132" t="str">
        <f ca="1">IF(B615="","",#REF!)</f>
        <v/>
      </c>
      <c r="K615" s="132" t="str">
        <f ca="1">IF(B615="","",#REF!)</f>
        <v/>
      </c>
      <c r="L615" s="132" t="str">
        <f ca="1">IF(C615="","",#REF!)</f>
        <v/>
      </c>
    </row>
    <row r="616" spans="1:12">
      <c r="A616" s="108">
        <v>605</v>
      </c>
      <c r="B616" s="130" t="str">
        <f t="shared" ca="1" si="27"/>
        <v/>
      </c>
      <c r="C616" s="105" t="str">
        <f t="shared" ca="1" si="28"/>
        <v/>
      </c>
      <c r="D616" s="97" t="str">
        <f ca="1">IF(ISERROR(OFFSET('HARGA SATUAN'!$E$6,MATCH(C616,'HARGA SATUAN'!$C$7:$C$1922,0),0)),"",OFFSET('HARGA SATUAN'!$E$6,MATCH(C616,'HARGA SATUAN'!$C$7:$C$1922,0),0))</f>
        <v/>
      </c>
      <c r="E616" s="97">
        <f ca="1">IF(B616="+","Unit",IF(ISERROR(OFFSET('HARGA SATUAN'!$F$6,MATCH(C616,'HARGA SATUAN'!$C$7:$C$1922,0),0)),"",OFFSET('HARGA SATUAN'!$F$6,MATCH(C616,'HARGA SATUAN'!$C$7:$C$1922,0),0)))</f>
        <v>0</v>
      </c>
      <c r="F616" s="134" t="str">
        <f t="shared" ca="1" si="29"/>
        <v/>
      </c>
      <c r="G616" s="40">
        <f ca="1">IF(ISERROR(OFFSET('HARGA SATUAN'!$Q$6,MATCH(C616,'HARGA SATUAN'!$C$7:$C$1922,0),0)),"",OFFSET('HARGA SATUAN'!$Q$6,MATCH(C616,'HARGA SATUAN'!$C$7:$C$1922,0),0))</f>
        <v>0</v>
      </c>
      <c r="H616" s="132" t="str">
        <f ca="1">IF(B616="","",#REF!)</f>
        <v/>
      </c>
      <c r="I616" s="132" t="str">
        <f ca="1">IF(B616="","",#REF!)</f>
        <v/>
      </c>
      <c r="J616" s="132" t="str">
        <f ca="1">IF(B616="","",#REF!)</f>
        <v/>
      </c>
      <c r="K616" s="132" t="str">
        <f ca="1">IF(B616="","",#REF!)</f>
        <v/>
      </c>
      <c r="L616" s="132" t="str">
        <f ca="1">IF(C616="","",#REF!)</f>
        <v/>
      </c>
    </row>
    <row r="617" spans="1:12">
      <c r="A617" s="108">
        <v>606</v>
      </c>
      <c r="B617" s="130" t="str">
        <f t="shared" ca="1" si="27"/>
        <v/>
      </c>
      <c r="C617" s="105" t="str">
        <f t="shared" ca="1" si="28"/>
        <v/>
      </c>
      <c r="D617" s="97" t="str">
        <f ca="1">IF(ISERROR(OFFSET('HARGA SATUAN'!$E$6,MATCH(C617,'HARGA SATUAN'!$C$7:$C$1922,0),0)),"",OFFSET('HARGA SATUAN'!$E$6,MATCH(C617,'HARGA SATUAN'!$C$7:$C$1922,0),0))</f>
        <v/>
      </c>
      <c r="E617" s="97">
        <f ca="1">IF(B617="+","Unit",IF(ISERROR(OFFSET('HARGA SATUAN'!$F$6,MATCH(C617,'HARGA SATUAN'!$C$7:$C$1922,0),0)),"",OFFSET('HARGA SATUAN'!$F$6,MATCH(C617,'HARGA SATUAN'!$C$7:$C$1922,0),0)))</f>
        <v>0</v>
      </c>
      <c r="F617" s="134" t="str">
        <f t="shared" ca="1" si="29"/>
        <v/>
      </c>
      <c r="G617" s="40">
        <f ca="1">IF(ISERROR(OFFSET('HARGA SATUAN'!$Q$6,MATCH(C617,'HARGA SATUAN'!$C$7:$C$1922,0),0)),"",OFFSET('HARGA SATUAN'!$Q$6,MATCH(C617,'HARGA SATUAN'!$C$7:$C$1922,0),0))</f>
        <v>0</v>
      </c>
      <c r="H617" s="132" t="str">
        <f ca="1">IF(B617="","",#REF!)</f>
        <v/>
      </c>
      <c r="I617" s="132" t="str">
        <f ca="1">IF(B617="","",#REF!)</f>
        <v/>
      </c>
      <c r="J617" s="132" t="str">
        <f ca="1">IF(B617="","",#REF!)</f>
        <v/>
      </c>
      <c r="K617" s="132" t="str">
        <f ca="1">IF(B617="","",#REF!)</f>
        <v/>
      </c>
      <c r="L617" s="132" t="str">
        <f ca="1">IF(C617="","",#REF!)</f>
        <v/>
      </c>
    </row>
    <row r="618" spans="1:12">
      <c r="A618" s="108">
        <v>607</v>
      </c>
      <c r="B618" s="130" t="str">
        <f t="shared" ca="1" si="27"/>
        <v/>
      </c>
      <c r="C618" s="105" t="str">
        <f t="shared" ca="1" si="28"/>
        <v/>
      </c>
      <c r="D618" s="97" t="str">
        <f ca="1">IF(ISERROR(OFFSET('HARGA SATUAN'!$E$6,MATCH(C618,'HARGA SATUAN'!$C$7:$C$1922,0),0)),"",OFFSET('HARGA SATUAN'!$E$6,MATCH(C618,'HARGA SATUAN'!$C$7:$C$1922,0),0))</f>
        <v/>
      </c>
      <c r="E618" s="97">
        <f ca="1">IF(B618="+","Unit",IF(ISERROR(OFFSET('HARGA SATUAN'!$F$6,MATCH(C618,'HARGA SATUAN'!$C$7:$C$1922,0),0)),"",OFFSET('HARGA SATUAN'!$F$6,MATCH(C618,'HARGA SATUAN'!$C$7:$C$1922,0),0)))</f>
        <v>0</v>
      </c>
      <c r="F618" s="134" t="str">
        <f t="shared" ca="1" si="29"/>
        <v/>
      </c>
      <c r="G618" s="40">
        <f ca="1">IF(ISERROR(OFFSET('HARGA SATUAN'!$Q$6,MATCH(C618,'HARGA SATUAN'!$C$7:$C$1922,0),0)),"",OFFSET('HARGA SATUAN'!$Q$6,MATCH(C618,'HARGA SATUAN'!$C$7:$C$1922,0),0))</f>
        <v>0</v>
      </c>
      <c r="H618" s="132" t="str">
        <f ca="1">IF(B618="","",#REF!)</f>
        <v/>
      </c>
      <c r="I618" s="132" t="str">
        <f ca="1">IF(B618="","",#REF!)</f>
        <v/>
      </c>
      <c r="J618" s="132" t="str">
        <f ca="1">IF(B618="","",#REF!)</f>
        <v/>
      </c>
      <c r="K618" s="132" t="str">
        <f ca="1">IF(B618="","",#REF!)</f>
        <v/>
      </c>
      <c r="L618" s="132" t="str">
        <f ca="1">IF(C618="","",#REF!)</f>
        <v/>
      </c>
    </row>
    <row r="619" spans="1:12">
      <c r="A619" s="108">
        <v>608</v>
      </c>
      <c r="B619" s="130" t="str">
        <f t="shared" ca="1" si="27"/>
        <v/>
      </c>
      <c r="C619" s="105" t="str">
        <f t="shared" ca="1" si="28"/>
        <v/>
      </c>
      <c r="D619" s="97" t="str">
        <f ca="1">IF(ISERROR(OFFSET('HARGA SATUAN'!$E$6,MATCH(C619,'HARGA SATUAN'!$C$7:$C$1922,0),0)),"",OFFSET('HARGA SATUAN'!$E$6,MATCH(C619,'HARGA SATUAN'!$C$7:$C$1922,0),0))</f>
        <v/>
      </c>
      <c r="E619" s="97">
        <f ca="1">IF(B619="+","Unit",IF(ISERROR(OFFSET('HARGA SATUAN'!$F$6,MATCH(C619,'HARGA SATUAN'!$C$7:$C$1922,0),0)),"",OFFSET('HARGA SATUAN'!$F$6,MATCH(C619,'HARGA SATUAN'!$C$7:$C$1922,0),0)))</f>
        <v>0</v>
      </c>
      <c r="F619" s="134" t="str">
        <f t="shared" ca="1" si="29"/>
        <v/>
      </c>
      <c r="G619" s="40">
        <f ca="1">IF(ISERROR(OFFSET('HARGA SATUAN'!$Q$6,MATCH(C619,'HARGA SATUAN'!$C$7:$C$1922,0),0)),"",OFFSET('HARGA SATUAN'!$Q$6,MATCH(C619,'HARGA SATUAN'!$C$7:$C$1922,0),0))</f>
        <v>0</v>
      </c>
      <c r="H619" s="132" t="str">
        <f ca="1">IF(B619="","",#REF!)</f>
        <v/>
      </c>
      <c r="I619" s="132" t="str">
        <f ca="1">IF(B619="","",#REF!)</f>
        <v/>
      </c>
      <c r="J619" s="132" t="str">
        <f ca="1">IF(B619="","",#REF!)</f>
        <v/>
      </c>
      <c r="K619" s="132" t="str">
        <f ca="1">IF(B619="","",#REF!)</f>
        <v/>
      </c>
      <c r="L619" s="132" t="str">
        <f ca="1">IF(C619="","",#REF!)</f>
        <v/>
      </c>
    </row>
    <row r="620" spans="1:12">
      <c r="A620" s="108">
        <v>609</v>
      </c>
      <c r="B620" s="130" t="str">
        <f t="shared" ca="1" si="27"/>
        <v/>
      </c>
      <c r="C620" s="105" t="str">
        <f t="shared" ca="1" si="28"/>
        <v/>
      </c>
      <c r="D620" s="97" t="str">
        <f ca="1">IF(ISERROR(OFFSET('HARGA SATUAN'!$E$6,MATCH(C620,'HARGA SATUAN'!$C$7:$C$1922,0),0)),"",OFFSET('HARGA SATUAN'!$E$6,MATCH(C620,'HARGA SATUAN'!$C$7:$C$1922,0),0))</f>
        <v/>
      </c>
      <c r="E620" s="97">
        <f ca="1">IF(B620="+","Unit",IF(ISERROR(OFFSET('HARGA SATUAN'!$F$6,MATCH(C620,'HARGA SATUAN'!$C$7:$C$1922,0),0)),"",OFFSET('HARGA SATUAN'!$F$6,MATCH(C620,'HARGA SATUAN'!$C$7:$C$1922,0),0)))</f>
        <v>0</v>
      </c>
      <c r="F620" s="134" t="str">
        <f t="shared" ca="1" si="29"/>
        <v/>
      </c>
      <c r="G620" s="40">
        <f ca="1">IF(ISERROR(OFFSET('HARGA SATUAN'!$Q$6,MATCH(C620,'HARGA SATUAN'!$C$7:$C$1922,0),0)),"",OFFSET('HARGA SATUAN'!$Q$6,MATCH(C620,'HARGA SATUAN'!$C$7:$C$1922,0),0))</f>
        <v>0</v>
      </c>
      <c r="H620" s="132" t="str">
        <f ca="1">IF(B620="","",#REF!)</f>
        <v/>
      </c>
      <c r="I620" s="132" t="str">
        <f ca="1">IF(B620="","",#REF!)</f>
        <v/>
      </c>
      <c r="J620" s="132" t="str">
        <f ca="1">IF(B620="","",#REF!)</f>
        <v/>
      </c>
      <c r="K620" s="132" t="str">
        <f ca="1">IF(B620="","",#REF!)</f>
        <v/>
      </c>
      <c r="L620" s="132" t="str">
        <f ca="1">IF(C620="","",#REF!)</f>
        <v/>
      </c>
    </row>
    <row r="621" spans="1:12">
      <c r="A621" s="108">
        <v>610</v>
      </c>
      <c r="B621" s="130" t="str">
        <f t="shared" ca="1" si="27"/>
        <v/>
      </c>
      <c r="C621" s="105" t="str">
        <f t="shared" ca="1" si="28"/>
        <v/>
      </c>
      <c r="D621" s="97" t="str">
        <f ca="1">IF(ISERROR(OFFSET('HARGA SATUAN'!$E$6,MATCH(C621,'HARGA SATUAN'!$C$7:$C$1922,0),0)),"",OFFSET('HARGA SATUAN'!$E$6,MATCH(C621,'HARGA SATUAN'!$C$7:$C$1922,0),0))</f>
        <v/>
      </c>
      <c r="E621" s="97">
        <f ca="1">IF(B621="+","Unit",IF(ISERROR(OFFSET('HARGA SATUAN'!$F$6,MATCH(C621,'HARGA SATUAN'!$C$7:$C$1922,0),0)),"",OFFSET('HARGA SATUAN'!$F$6,MATCH(C621,'HARGA SATUAN'!$C$7:$C$1922,0),0)))</f>
        <v>0</v>
      </c>
      <c r="F621" s="134" t="str">
        <f t="shared" ca="1" si="29"/>
        <v/>
      </c>
      <c r="G621" s="40">
        <f ca="1">IF(ISERROR(OFFSET('HARGA SATUAN'!$Q$6,MATCH(C621,'HARGA SATUAN'!$C$7:$C$1922,0),0)),"",OFFSET('HARGA SATUAN'!$Q$6,MATCH(C621,'HARGA SATUAN'!$C$7:$C$1922,0),0))</f>
        <v>0</v>
      </c>
      <c r="H621" s="132" t="str">
        <f ca="1">IF(B621="","",#REF!)</f>
        <v/>
      </c>
      <c r="I621" s="132" t="str">
        <f ca="1">IF(B621="","",#REF!)</f>
        <v/>
      </c>
      <c r="J621" s="132" t="str">
        <f ca="1">IF(B621="","",#REF!)</f>
        <v/>
      </c>
      <c r="K621" s="132" t="str">
        <f ca="1">IF(B621="","",#REF!)</f>
        <v/>
      </c>
      <c r="L621" s="132" t="str">
        <f ca="1">IF(C621="","",#REF!)</f>
        <v/>
      </c>
    </row>
    <row r="622" spans="1:12">
      <c r="A622" s="108">
        <v>611</v>
      </c>
      <c r="B622" s="130" t="str">
        <f t="shared" ca="1" si="27"/>
        <v/>
      </c>
      <c r="C622" s="105" t="str">
        <f t="shared" ca="1" si="28"/>
        <v/>
      </c>
      <c r="D622" s="97" t="str">
        <f ca="1">IF(ISERROR(OFFSET('HARGA SATUAN'!$E$6,MATCH(C622,'HARGA SATUAN'!$C$7:$C$1922,0),0)),"",OFFSET('HARGA SATUAN'!$E$6,MATCH(C622,'HARGA SATUAN'!$C$7:$C$1922,0),0))</f>
        <v/>
      </c>
      <c r="E622" s="97">
        <f ca="1">IF(B622="+","Unit",IF(ISERROR(OFFSET('HARGA SATUAN'!$F$6,MATCH(C622,'HARGA SATUAN'!$C$7:$C$1922,0),0)),"",OFFSET('HARGA SATUAN'!$F$6,MATCH(C622,'HARGA SATUAN'!$C$7:$C$1922,0),0)))</f>
        <v>0</v>
      </c>
      <c r="F622" s="134" t="str">
        <f t="shared" ca="1" si="29"/>
        <v/>
      </c>
      <c r="G622" s="40">
        <f ca="1">IF(ISERROR(OFFSET('HARGA SATUAN'!$Q$6,MATCH(C622,'HARGA SATUAN'!$C$7:$C$1922,0),0)),"",OFFSET('HARGA SATUAN'!$Q$6,MATCH(C622,'HARGA SATUAN'!$C$7:$C$1922,0),0))</f>
        <v>0</v>
      </c>
      <c r="H622" s="132" t="str">
        <f ca="1">IF(B622="","",#REF!)</f>
        <v/>
      </c>
      <c r="I622" s="132" t="str">
        <f ca="1">IF(B622="","",#REF!)</f>
        <v/>
      </c>
      <c r="J622" s="132" t="str">
        <f ca="1">IF(B622="","",#REF!)</f>
        <v/>
      </c>
      <c r="K622" s="132" t="str">
        <f ca="1">IF(B622="","",#REF!)</f>
        <v/>
      </c>
      <c r="L622" s="132" t="str">
        <f ca="1">IF(C622="","",#REF!)</f>
        <v/>
      </c>
    </row>
    <row r="623" spans="1:12">
      <c r="A623" s="108">
        <v>612</v>
      </c>
      <c r="B623" s="130" t="str">
        <f t="shared" ca="1" si="27"/>
        <v/>
      </c>
      <c r="C623" s="105" t="str">
        <f t="shared" ca="1" si="28"/>
        <v/>
      </c>
      <c r="D623" s="97" t="str">
        <f ca="1">IF(ISERROR(OFFSET('HARGA SATUAN'!$E$6,MATCH(C623,'HARGA SATUAN'!$C$7:$C$1922,0),0)),"",OFFSET('HARGA SATUAN'!$E$6,MATCH(C623,'HARGA SATUAN'!$C$7:$C$1922,0),0))</f>
        <v/>
      </c>
      <c r="E623" s="97">
        <f ca="1">IF(B623="+","Unit",IF(ISERROR(OFFSET('HARGA SATUAN'!$F$6,MATCH(C623,'HARGA SATUAN'!$C$7:$C$1922,0),0)),"",OFFSET('HARGA SATUAN'!$F$6,MATCH(C623,'HARGA SATUAN'!$C$7:$C$1922,0),0)))</f>
        <v>0</v>
      </c>
      <c r="F623" s="134" t="str">
        <f t="shared" ca="1" si="29"/>
        <v/>
      </c>
      <c r="G623" s="40">
        <f ca="1">IF(ISERROR(OFFSET('HARGA SATUAN'!$Q$6,MATCH(C623,'HARGA SATUAN'!$C$7:$C$1922,0),0)),"",OFFSET('HARGA SATUAN'!$Q$6,MATCH(C623,'HARGA SATUAN'!$C$7:$C$1922,0),0))</f>
        <v>0</v>
      </c>
      <c r="H623" s="132" t="str">
        <f ca="1">IF(B623="","",#REF!)</f>
        <v/>
      </c>
      <c r="I623" s="132" t="str">
        <f ca="1">IF(B623="","",#REF!)</f>
        <v/>
      </c>
      <c r="J623" s="132" t="str">
        <f ca="1">IF(B623="","",#REF!)</f>
        <v/>
      </c>
      <c r="K623" s="132" t="str">
        <f ca="1">IF(B623="","",#REF!)</f>
        <v/>
      </c>
      <c r="L623" s="132" t="str">
        <f ca="1">IF(C623="","",#REF!)</f>
        <v/>
      </c>
    </row>
    <row r="624" spans="1:12">
      <c r="A624" s="108">
        <v>613</v>
      </c>
      <c r="B624" s="130" t="str">
        <f t="shared" ca="1" si="27"/>
        <v/>
      </c>
      <c r="C624" s="105" t="str">
        <f t="shared" ca="1" si="28"/>
        <v/>
      </c>
      <c r="D624" s="97" t="str">
        <f ca="1">IF(ISERROR(OFFSET('HARGA SATUAN'!$E$6,MATCH(C624,'HARGA SATUAN'!$C$7:$C$1922,0),0)),"",OFFSET('HARGA SATUAN'!$E$6,MATCH(C624,'HARGA SATUAN'!$C$7:$C$1922,0),0))</f>
        <v/>
      </c>
      <c r="E624" s="97">
        <f ca="1">IF(B624="+","Unit",IF(ISERROR(OFFSET('HARGA SATUAN'!$F$6,MATCH(C624,'HARGA SATUAN'!$C$7:$C$1922,0),0)),"",OFFSET('HARGA SATUAN'!$F$6,MATCH(C624,'HARGA SATUAN'!$C$7:$C$1922,0),0)))</f>
        <v>0</v>
      </c>
      <c r="F624" s="134" t="str">
        <f t="shared" ca="1" si="29"/>
        <v/>
      </c>
      <c r="G624" s="40">
        <f ca="1">IF(ISERROR(OFFSET('HARGA SATUAN'!$Q$6,MATCH(C624,'HARGA SATUAN'!$C$7:$C$1922,0),0)),"",OFFSET('HARGA SATUAN'!$Q$6,MATCH(C624,'HARGA SATUAN'!$C$7:$C$1922,0),0))</f>
        <v>0</v>
      </c>
      <c r="H624" s="132" t="str">
        <f ca="1">IF(B624="","",#REF!)</f>
        <v/>
      </c>
      <c r="I624" s="132" t="str">
        <f ca="1">IF(B624="","",#REF!)</f>
        <v/>
      </c>
      <c r="J624" s="132" t="str">
        <f ca="1">IF(B624="","",#REF!)</f>
        <v/>
      </c>
      <c r="K624" s="132" t="str">
        <f ca="1">IF(B624="","",#REF!)</f>
        <v/>
      </c>
      <c r="L624" s="132" t="str">
        <f ca="1">IF(C624="","",#REF!)</f>
        <v/>
      </c>
    </row>
    <row r="625" spans="1:12">
      <c r="A625" s="108">
        <v>614</v>
      </c>
      <c r="B625" s="130" t="str">
        <f t="shared" ca="1" si="27"/>
        <v/>
      </c>
      <c r="C625" s="105" t="str">
        <f t="shared" ca="1" si="28"/>
        <v/>
      </c>
      <c r="D625" s="97" t="str">
        <f ca="1">IF(ISERROR(OFFSET('HARGA SATUAN'!$E$6,MATCH(C625,'HARGA SATUAN'!$C$7:$C$1922,0),0)),"",OFFSET('HARGA SATUAN'!$E$6,MATCH(C625,'HARGA SATUAN'!$C$7:$C$1922,0),0))</f>
        <v/>
      </c>
      <c r="E625" s="97">
        <f ca="1">IF(B625="+","Unit",IF(ISERROR(OFFSET('HARGA SATUAN'!$F$6,MATCH(C625,'HARGA SATUAN'!$C$7:$C$1922,0),0)),"",OFFSET('HARGA SATUAN'!$F$6,MATCH(C625,'HARGA SATUAN'!$C$7:$C$1922,0),0)))</f>
        <v>0</v>
      </c>
      <c r="F625" s="134" t="str">
        <f t="shared" ca="1" si="29"/>
        <v/>
      </c>
      <c r="G625" s="40">
        <f ca="1">IF(ISERROR(OFFSET('HARGA SATUAN'!$Q$6,MATCH(C625,'HARGA SATUAN'!$C$7:$C$1922,0),0)),"",OFFSET('HARGA SATUAN'!$Q$6,MATCH(C625,'HARGA SATUAN'!$C$7:$C$1922,0),0))</f>
        <v>0</v>
      </c>
      <c r="H625" s="132" t="str">
        <f ca="1">IF(B625="","",#REF!)</f>
        <v/>
      </c>
      <c r="I625" s="132" t="str">
        <f ca="1">IF(B625="","",#REF!)</f>
        <v/>
      </c>
      <c r="J625" s="132" t="str">
        <f ca="1">IF(B625="","",#REF!)</f>
        <v/>
      </c>
      <c r="K625" s="132" t="str">
        <f ca="1">IF(B625="","",#REF!)</f>
        <v/>
      </c>
      <c r="L625" s="132" t="str">
        <f ca="1">IF(C625="","",#REF!)</f>
        <v/>
      </c>
    </row>
    <row r="626" spans="1:12">
      <c r="A626" s="108">
        <v>615</v>
      </c>
      <c r="B626" s="130" t="str">
        <f t="shared" ca="1" si="27"/>
        <v/>
      </c>
      <c r="C626" s="105" t="str">
        <f t="shared" ca="1" si="28"/>
        <v/>
      </c>
      <c r="D626" s="97" t="str">
        <f ca="1">IF(ISERROR(OFFSET('HARGA SATUAN'!$E$6,MATCH(C626,'HARGA SATUAN'!$C$7:$C$1922,0),0)),"",OFFSET('HARGA SATUAN'!$E$6,MATCH(C626,'HARGA SATUAN'!$C$7:$C$1922,0),0))</f>
        <v/>
      </c>
      <c r="E626" s="97">
        <f ca="1">IF(B626="+","Unit",IF(ISERROR(OFFSET('HARGA SATUAN'!$F$6,MATCH(C626,'HARGA SATUAN'!$C$7:$C$1922,0),0)),"",OFFSET('HARGA SATUAN'!$F$6,MATCH(C626,'HARGA SATUAN'!$C$7:$C$1922,0),0)))</f>
        <v>0</v>
      </c>
      <c r="F626" s="134" t="str">
        <f t="shared" ca="1" si="29"/>
        <v/>
      </c>
      <c r="G626" s="40">
        <f ca="1">IF(ISERROR(OFFSET('HARGA SATUAN'!$Q$6,MATCH(C626,'HARGA SATUAN'!$C$7:$C$1922,0),0)),"",OFFSET('HARGA SATUAN'!$Q$6,MATCH(C626,'HARGA SATUAN'!$C$7:$C$1922,0),0))</f>
        <v>0</v>
      </c>
      <c r="H626" s="132" t="str">
        <f ca="1">IF(B626="","",#REF!)</f>
        <v/>
      </c>
      <c r="I626" s="132" t="str">
        <f ca="1">IF(B626="","",#REF!)</f>
        <v/>
      </c>
      <c r="J626" s="132" t="str">
        <f ca="1">IF(B626="","",#REF!)</f>
        <v/>
      </c>
      <c r="K626" s="132" t="str">
        <f ca="1">IF(B626="","",#REF!)</f>
        <v/>
      </c>
      <c r="L626" s="132" t="str">
        <f ca="1">IF(C626="","",#REF!)</f>
        <v/>
      </c>
    </row>
    <row r="627" spans="1:12">
      <c r="A627" s="108">
        <v>616</v>
      </c>
      <c r="B627" s="130" t="str">
        <f t="shared" ca="1" si="27"/>
        <v/>
      </c>
      <c r="C627" s="105" t="str">
        <f t="shared" ca="1" si="28"/>
        <v/>
      </c>
      <c r="D627" s="97" t="str">
        <f ca="1">IF(ISERROR(OFFSET('HARGA SATUAN'!$E$6,MATCH(C627,'HARGA SATUAN'!$C$7:$C$1922,0),0)),"",OFFSET('HARGA SATUAN'!$E$6,MATCH(C627,'HARGA SATUAN'!$C$7:$C$1922,0),0))</f>
        <v/>
      </c>
      <c r="E627" s="97">
        <f ca="1">IF(B627="+","Unit",IF(ISERROR(OFFSET('HARGA SATUAN'!$F$6,MATCH(C627,'HARGA SATUAN'!$C$7:$C$1922,0),0)),"",OFFSET('HARGA SATUAN'!$F$6,MATCH(C627,'HARGA SATUAN'!$C$7:$C$1922,0),0)))</f>
        <v>0</v>
      </c>
      <c r="F627" s="134" t="str">
        <f t="shared" ca="1" si="29"/>
        <v/>
      </c>
      <c r="G627" s="40">
        <f ca="1">IF(ISERROR(OFFSET('HARGA SATUAN'!$Q$6,MATCH(C627,'HARGA SATUAN'!$C$7:$C$1922,0),0)),"",OFFSET('HARGA SATUAN'!$Q$6,MATCH(C627,'HARGA SATUAN'!$C$7:$C$1922,0),0))</f>
        <v>0</v>
      </c>
      <c r="H627" s="132" t="str">
        <f ca="1">IF(B627="","",#REF!)</f>
        <v/>
      </c>
      <c r="I627" s="132" t="str">
        <f ca="1">IF(B627="","",#REF!)</f>
        <v/>
      </c>
      <c r="J627" s="132" t="str">
        <f ca="1">IF(B627="","",#REF!)</f>
        <v/>
      </c>
      <c r="K627" s="132" t="str">
        <f ca="1">IF(B627="","",#REF!)</f>
        <v/>
      </c>
      <c r="L627" s="132" t="str">
        <f ca="1">IF(C627="","",#REF!)</f>
        <v/>
      </c>
    </row>
    <row r="628" spans="1:12">
      <c r="A628" s="108">
        <v>617</v>
      </c>
      <c r="B628" s="130" t="str">
        <f t="shared" ca="1" si="27"/>
        <v/>
      </c>
      <c r="C628" s="105" t="str">
        <f t="shared" ca="1" si="28"/>
        <v/>
      </c>
      <c r="D628" s="97" t="str">
        <f ca="1">IF(ISERROR(OFFSET('HARGA SATUAN'!$E$6,MATCH(C628,'HARGA SATUAN'!$C$7:$C$1922,0),0)),"",OFFSET('HARGA SATUAN'!$E$6,MATCH(C628,'HARGA SATUAN'!$C$7:$C$1922,0),0))</f>
        <v/>
      </c>
      <c r="E628" s="97">
        <f ca="1">IF(B628="+","Unit",IF(ISERROR(OFFSET('HARGA SATUAN'!$F$6,MATCH(C628,'HARGA SATUAN'!$C$7:$C$1922,0),0)),"",OFFSET('HARGA SATUAN'!$F$6,MATCH(C628,'HARGA SATUAN'!$C$7:$C$1922,0),0)))</f>
        <v>0</v>
      </c>
      <c r="F628" s="134" t="str">
        <f t="shared" ca="1" si="29"/>
        <v/>
      </c>
      <c r="G628" s="40">
        <f ca="1">IF(ISERROR(OFFSET('HARGA SATUAN'!$Q$6,MATCH(C628,'HARGA SATUAN'!$C$7:$C$1922,0),0)),"",OFFSET('HARGA SATUAN'!$Q$6,MATCH(C628,'HARGA SATUAN'!$C$7:$C$1922,0),0))</f>
        <v>0</v>
      </c>
      <c r="H628" s="132" t="str">
        <f ca="1">IF(B628="","",#REF!)</f>
        <v/>
      </c>
      <c r="I628" s="132" t="str">
        <f ca="1">IF(B628="","",#REF!)</f>
        <v/>
      </c>
      <c r="J628" s="132" t="str">
        <f ca="1">IF(B628="","",#REF!)</f>
        <v/>
      </c>
      <c r="K628" s="132" t="str">
        <f ca="1">IF(B628="","",#REF!)</f>
        <v/>
      </c>
      <c r="L628" s="132" t="str">
        <f ca="1">IF(C628="","",#REF!)</f>
        <v/>
      </c>
    </row>
    <row r="629" spans="1:12">
      <c r="A629" s="108">
        <v>618</v>
      </c>
      <c r="B629" s="130" t="str">
        <f t="shared" ca="1" si="27"/>
        <v/>
      </c>
      <c r="C629" s="105" t="str">
        <f t="shared" ca="1" si="28"/>
        <v/>
      </c>
      <c r="D629" s="97" t="str">
        <f ca="1">IF(ISERROR(OFFSET('HARGA SATUAN'!$E$6,MATCH(C629,'HARGA SATUAN'!$C$7:$C$1922,0),0)),"",OFFSET('HARGA SATUAN'!$E$6,MATCH(C629,'HARGA SATUAN'!$C$7:$C$1922,0),0))</f>
        <v/>
      </c>
      <c r="E629" s="97">
        <f ca="1">IF(B629="+","Unit",IF(ISERROR(OFFSET('HARGA SATUAN'!$F$6,MATCH(C629,'HARGA SATUAN'!$C$7:$C$1922,0),0)),"",OFFSET('HARGA SATUAN'!$F$6,MATCH(C629,'HARGA SATUAN'!$C$7:$C$1922,0),0)))</f>
        <v>0</v>
      </c>
      <c r="F629" s="134" t="str">
        <f t="shared" ca="1" si="29"/>
        <v/>
      </c>
      <c r="G629" s="40">
        <f ca="1">IF(ISERROR(OFFSET('HARGA SATUAN'!$Q$6,MATCH(C629,'HARGA SATUAN'!$C$7:$C$1922,0),0)),"",OFFSET('HARGA SATUAN'!$Q$6,MATCH(C629,'HARGA SATUAN'!$C$7:$C$1922,0),0))</f>
        <v>0</v>
      </c>
      <c r="H629" s="132" t="str">
        <f ca="1">IF(B629="","",#REF!)</f>
        <v/>
      </c>
      <c r="I629" s="132" t="str">
        <f ca="1">IF(B629="","",#REF!)</f>
        <v/>
      </c>
      <c r="J629" s="132" t="str">
        <f ca="1">IF(B629="","",#REF!)</f>
        <v/>
      </c>
      <c r="K629" s="132" t="str">
        <f ca="1">IF(B629="","",#REF!)</f>
        <v/>
      </c>
      <c r="L629" s="132" t="str">
        <f ca="1">IF(C629="","",#REF!)</f>
        <v/>
      </c>
    </row>
    <row r="630" spans="1:12">
      <c r="A630" s="108">
        <v>619</v>
      </c>
      <c r="B630" s="130" t="str">
        <f t="shared" ca="1" si="27"/>
        <v/>
      </c>
      <c r="C630" s="105" t="str">
        <f t="shared" ca="1" si="28"/>
        <v/>
      </c>
      <c r="D630" s="97" t="str">
        <f ca="1">IF(ISERROR(OFFSET('HARGA SATUAN'!$E$6,MATCH(C630,'HARGA SATUAN'!$C$7:$C$1922,0),0)),"",OFFSET('HARGA SATUAN'!$E$6,MATCH(C630,'HARGA SATUAN'!$C$7:$C$1922,0),0))</f>
        <v/>
      </c>
      <c r="E630" s="97">
        <f ca="1">IF(B630="+","Unit",IF(ISERROR(OFFSET('HARGA SATUAN'!$F$6,MATCH(C630,'HARGA SATUAN'!$C$7:$C$1922,0),0)),"",OFFSET('HARGA SATUAN'!$F$6,MATCH(C630,'HARGA SATUAN'!$C$7:$C$1922,0),0)))</f>
        <v>0</v>
      </c>
      <c r="F630" s="134" t="str">
        <f t="shared" ca="1" si="29"/>
        <v/>
      </c>
      <c r="G630" s="40">
        <f ca="1">IF(ISERROR(OFFSET('HARGA SATUAN'!$Q$6,MATCH(C630,'HARGA SATUAN'!$C$7:$C$1922,0),0)),"",OFFSET('HARGA SATUAN'!$Q$6,MATCH(C630,'HARGA SATUAN'!$C$7:$C$1922,0),0))</f>
        <v>0</v>
      </c>
      <c r="H630" s="132" t="str">
        <f ca="1">IF(B630="","",#REF!)</f>
        <v/>
      </c>
      <c r="I630" s="132" t="str">
        <f ca="1">IF(B630="","",#REF!)</f>
        <v/>
      </c>
      <c r="J630" s="132" t="str">
        <f ca="1">IF(B630="","",#REF!)</f>
        <v/>
      </c>
      <c r="K630" s="132" t="str">
        <f ca="1">IF(B630="","",#REF!)</f>
        <v/>
      </c>
      <c r="L630" s="132" t="str">
        <f ca="1">IF(C630="","",#REF!)</f>
        <v/>
      </c>
    </row>
    <row r="631" spans="1:12">
      <c r="A631" s="108">
        <v>620</v>
      </c>
      <c r="B631" s="130" t="str">
        <f t="shared" ca="1" si="27"/>
        <v/>
      </c>
      <c r="C631" s="105" t="str">
        <f t="shared" ca="1" si="28"/>
        <v/>
      </c>
      <c r="D631" s="97" t="str">
        <f ca="1">IF(ISERROR(OFFSET('HARGA SATUAN'!$E$6,MATCH(C631,'HARGA SATUAN'!$C$7:$C$1922,0),0)),"",OFFSET('HARGA SATUAN'!$E$6,MATCH(C631,'HARGA SATUAN'!$C$7:$C$1922,0),0))</f>
        <v/>
      </c>
      <c r="E631" s="97">
        <f ca="1">IF(B631="+","Unit",IF(ISERROR(OFFSET('HARGA SATUAN'!$F$6,MATCH(C631,'HARGA SATUAN'!$C$7:$C$1922,0),0)),"",OFFSET('HARGA SATUAN'!$F$6,MATCH(C631,'HARGA SATUAN'!$C$7:$C$1922,0),0)))</f>
        <v>0</v>
      </c>
      <c r="F631" s="134" t="str">
        <f t="shared" ca="1" si="29"/>
        <v/>
      </c>
      <c r="G631" s="40">
        <f ca="1">IF(ISERROR(OFFSET('HARGA SATUAN'!$Q$6,MATCH(C631,'HARGA SATUAN'!$C$7:$C$1922,0),0)),"",OFFSET('HARGA SATUAN'!$Q$6,MATCH(C631,'HARGA SATUAN'!$C$7:$C$1922,0),0))</f>
        <v>0</v>
      </c>
      <c r="H631" s="132" t="str">
        <f ca="1">IF(B631="","",#REF!)</f>
        <v/>
      </c>
      <c r="I631" s="132" t="str">
        <f ca="1">IF(B631="","",#REF!)</f>
        <v/>
      </c>
      <c r="J631" s="132" t="str">
        <f ca="1">IF(B631="","",#REF!)</f>
        <v/>
      </c>
      <c r="K631" s="132" t="str">
        <f ca="1">IF(B631="","",#REF!)</f>
        <v/>
      </c>
      <c r="L631" s="132" t="str">
        <f ca="1">IF(C631="","",#REF!)</f>
        <v/>
      </c>
    </row>
    <row r="632" spans="1:12">
      <c r="A632" s="108">
        <v>621</v>
      </c>
      <c r="B632" s="130" t="str">
        <f t="shared" ca="1" si="27"/>
        <v/>
      </c>
      <c r="C632" s="105" t="str">
        <f t="shared" ca="1" si="28"/>
        <v/>
      </c>
      <c r="D632" s="97" t="str">
        <f ca="1">IF(ISERROR(OFFSET('HARGA SATUAN'!$E$6,MATCH(C632,'HARGA SATUAN'!$C$7:$C$1922,0),0)),"",OFFSET('HARGA SATUAN'!$E$6,MATCH(C632,'HARGA SATUAN'!$C$7:$C$1922,0),0))</f>
        <v/>
      </c>
      <c r="E632" s="97">
        <f ca="1">IF(B632="+","Unit",IF(ISERROR(OFFSET('HARGA SATUAN'!$F$6,MATCH(C632,'HARGA SATUAN'!$C$7:$C$1922,0),0)),"",OFFSET('HARGA SATUAN'!$F$6,MATCH(C632,'HARGA SATUAN'!$C$7:$C$1922,0),0)))</f>
        <v>0</v>
      </c>
      <c r="F632" s="134" t="str">
        <f t="shared" ca="1" si="29"/>
        <v/>
      </c>
      <c r="G632" s="40">
        <f ca="1">IF(ISERROR(OFFSET('HARGA SATUAN'!$Q$6,MATCH(C632,'HARGA SATUAN'!$C$7:$C$1922,0),0)),"",OFFSET('HARGA SATUAN'!$Q$6,MATCH(C632,'HARGA SATUAN'!$C$7:$C$1922,0),0))</f>
        <v>0</v>
      </c>
      <c r="H632" s="132" t="str">
        <f ca="1">IF(B632="","",#REF!)</f>
        <v/>
      </c>
      <c r="I632" s="132" t="str">
        <f ca="1">IF(B632="","",#REF!)</f>
        <v/>
      </c>
      <c r="J632" s="132" t="str">
        <f ca="1">IF(B632="","",#REF!)</f>
        <v/>
      </c>
      <c r="K632" s="132" t="str">
        <f ca="1">IF(B632="","",#REF!)</f>
        <v/>
      </c>
      <c r="L632" s="132" t="str">
        <f ca="1">IF(C632="","",#REF!)</f>
        <v/>
      </c>
    </row>
    <row r="633" spans="1:12">
      <c r="A633" s="108">
        <v>622</v>
      </c>
      <c r="B633" s="130" t="str">
        <f t="shared" ca="1" si="27"/>
        <v/>
      </c>
      <c r="C633" s="105" t="str">
        <f t="shared" ca="1" si="28"/>
        <v/>
      </c>
      <c r="D633" s="97" t="str">
        <f ca="1">IF(ISERROR(OFFSET('HARGA SATUAN'!$E$6,MATCH(C633,'HARGA SATUAN'!$C$7:$C$1922,0),0)),"",OFFSET('HARGA SATUAN'!$E$6,MATCH(C633,'HARGA SATUAN'!$C$7:$C$1922,0),0))</f>
        <v/>
      </c>
      <c r="E633" s="97">
        <f ca="1">IF(B633="+","Unit",IF(ISERROR(OFFSET('HARGA SATUAN'!$F$6,MATCH(C633,'HARGA SATUAN'!$C$7:$C$1922,0),0)),"",OFFSET('HARGA SATUAN'!$F$6,MATCH(C633,'HARGA SATUAN'!$C$7:$C$1922,0),0)))</f>
        <v>0</v>
      </c>
      <c r="F633" s="134" t="str">
        <f t="shared" ca="1" si="29"/>
        <v/>
      </c>
      <c r="G633" s="40">
        <f ca="1">IF(ISERROR(OFFSET('HARGA SATUAN'!$Q$6,MATCH(C633,'HARGA SATUAN'!$C$7:$C$1922,0),0)),"",OFFSET('HARGA SATUAN'!$Q$6,MATCH(C633,'HARGA SATUAN'!$C$7:$C$1922,0),0))</f>
        <v>0</v>
      </c>
      <c r="H633" s="132" t="str">
        <f ca="1">IF(B633="","",#REF!)</f>
        <v/>
      </c>
      <c r="I633" s="132" t="str">
        <f ca="1">IF(B633="","",#REF!)</f>
        <v/>
      </c>
      <c r="J633" s="132" t="str">
        <f ca="1">IF(B633="","",#REF!)</f>
        <v/>
      </c>
      <c r="K633" s="132" t="str">
        <f ca="1">IF(B633="","",#REF!)</f>
        <v/>
      </c>
      <c r="L633" s="132" t="str">
        <f ca="1">IF(C633="","",#REF!)</f>
        <v/>
      </c>
    </row>
    <row r="634" spans="1:12">
      <c r="A634" s="108">
        <v>623</v>
      </c>
      <c r="B634" s="130" t="str">
        <f t="shared" ca="1" si="27"/>
        <v/>
      </c>
      <c r="C634" s="105" t="str">
        <f t="shared" ca="1" si="28"/>
        <v/>
      </c>
      <c r="D634" s="97" t="str">
        <f ca="1">IF(ISERROR(OFFSET('HARGA SATUAN'!$E$6,MATCH(C634,'HARGA SATUAN'!$C$7:$C$1922,0),0)),"",OFFSET('HARGA SATUAN'!$E$6,MATCH(C634,'HARGA SATUAN'!$C$7:$C$1922,0),0))</f>
        <v/>
      </c>
      <c r="E634" s="97">
        <f ca="1">IF(B634="+","Unit",IF(ISERROR(OFFSET('HARGA SATUAN'!$F$6,MATCH(C634,'HARGA SATUAN'!$C$7:$C$1922,0),0)),"",OFFSET('HARGA SATUAN'!$F$6,MATCH(C634,'HARGA SATUAN'!$C$7:$C$1922,0),0)))</f>
        <v>0</v>
      </c>
      <c r="F634" s="134" t="str">
        <f t="shared" ca="1" si="29"/>
        <v/>
      </c>
      <c r="G634" s="40">
        <f ca="1">IF(ISERROR(OFFSET('HARGA SATUAN'!$Q$6,MATCH(C634,'HARGA SATUAN'!$C$7:$C$1922,0),0)),"",OFFSET('HARGA SATUAN'!$Q$6,MATCH(C634,'HARGA SATUAN'!$C$7:$C$1922,0),0))</f>
        <v>0</v>
      </c>
      <c r="H634" s="132" t="str">
        <f ca="1">IF(B634="","",#REF!)</f>
        <v/>
      </c>
      <c r="I634" s="132" t="str">
        <f ca="1">IF(B634="","",#REF!)</f>
        <v/>
      </c>
      <c r="J634" s="132" t="str">
        <f ca="1">IF(B634="","",#REF!)</f>
        <v/>
      </c>
      <c r="K634" s="132" t="str">
        <f ca="1">IF(B634="","",#REF!)</f>
        <v/>
      </c>
      <c r="L634" s="132" t="str">
        <f ca="1">IF(C634="","",#REF!)</f>
        <v/>
      </c>
    </row>
    <row r="635" spans="1:12">
      <c r="A635" s="108">
        <v>624</v>
      </c>
      <c r="B635" s="130" t="str">
        <f t="shared" ca="1" si="27"/>
        <v/>
      </c>
      <c r="C635" s="105" t="str">
        <f t="shared" ca="1" si="28"/>
        <v/>
      </c>
      <c r="D635" s="97" t="str">
        <f ca="1">IF(ISERROR(OFFSET('HARGA SATUAN'!$E$6,MATCH(C635,'HARGA SATUAN'!$C$7:$C$1922,0),0)),"",OFFSET('HARGA SATUAN'!$E$6,MATCH(C635,'HARGA SATUAN'!$C$7:$C$1922,0),0))</f>
        <v/>
      </c>
      <c r="E635" s="97">
        <f ca="1">IF(B635="+","Unit",IF(ISERROR(OFFSET('HARGA SATUAN'!$F$6,MATCH(C635,'HARGA SATUAN'!$C$7:$C$1922,0),0)),"",OFFSET('HARGA SATUAN'!$F$6,MATCH(C635,'HARGA SATUAN'!$C$7:$C$1922,0),0)))</f>
        <v>0</v>
      </c>
      <c r="F635" s="134" t="str">
        <f t="shared" ca="1" si="29"/>
        <v/>
      </c>
      <c r="G635" s="40">
        <f ca="1">IF(ISERROR(OFFSET('HARGA SATUAN'!$Q$6,MATCH(C635,'HARGA SATUAN'!$C$7:$C$1922,0),0)),"",OFFSET('HARGA SATUAN'!$Q$6,MATCH(C635,'HARGA SATUAN'!$C$7:$C$1922,0),0))</f>
        <v>0</v>
      </c>
      <c r="H635" s="132" t="str">
        <f ca="1">IF(B635="","",#REF!)</f>
        <v/>
      </c>
      <c r="I635" s="132" t="str">
        <f ca="1">IF(B635="","",#REF!)</f>
        <v/>
      </c>
      <c r="J635" s="132" t="str">
        <f ca="1">IF(B635="","",#REF!)</f>
        <v/>
      </c>
      <c r="K635" s="132" t="str">
        <f ca="1">IF(B635="","",#REF!)</f>
        <v/>
      </c>
      <c r="L635" s="132" t="str">
        <f ca="1">IF(C635="","",#REF!)</f>
        <v/>
      </c>
    </row>
    <row r="636" spans="1:12">
      <c r="A636" s="108">
        <v>625</v>
      </c>
      <c r="B636" s="130" t="str">
        <f t="shared" ca="1" si="27"/>
        <v/>
      </c>
      <c r="C636" s="105" t="str">
        <f t="shared" ca="1" si="28"/>
        <v/>
      </c>
      <c r="D636" s="97" t="str">
        <f ca="1">IF(ISERROR(OFFSET('HARGA SATUAN'!$E$6,MATCH(C636,'HARGA SATUAN'!$C$7:$C$1922,0),0)),"",OFFSET('HARGA SATUAN'!$E$6,MATCH(C636,'HARGA SATUAN'!$C$7:$C$1922,0),0))</f>
        <v/>
      </c>
      <c r="E636" s="97">
        <f ca="1">IF(B636="+","Unit",IF(ISERROR(OFFSET('HARGA SATUAN'!$F$6,MATCH(C636,'HARGA SATUAN'!$C$7:$C$1922,0),0)),"",OFFSET('HARGA SATUAN'!$F$6,MATCH(C636,'HARGA SATUAN'!$C$7:$C$1922,0),0)))</f>
        <v>0</v>
      </c>
      <c r="F636" s="134" t="str">
        <f t="shared" ca="1" si="29"/>
        <v/>
      </c>
      <c r="G636" s="40">
        <f ca="1">IF(ISERROR(OFFSET('HARGA SATUAN'!$Q$6,MATCH(C636,'HARGA SATUAN'!$C$7:$C$1922,0),0)),"",OFFSET('HARGA SATUAN'!$Q$6,MATCH(C636,'HARGA SATUAN'!$C$7:$C$1922,0),0))</f>
        <v>0</v>
      </c>
      <c r="H636" s="132" t="str">
        <f ca="1">IF(B636="","",#REF!)</f>
        <v/>
      </c>
      <c r="I636" s="132" t="str">
        <f ca="1">IF(B636="","",#REF!)</f>
        <v/>
      </c>
      <c r="J636" s="132" t="str">
        <f ca="1">IF(B636="","",#REF!)</f>
        <v/>
      </c>
      <c r="K636" s="132" t="str">
        <f ca="1">IF(B636="","",#REF!)</f>
        <v/>
      </c>
      <c r="L636" s="132" t="str">
        <f ca="1">IF(C636="","",#REF!)</f>
        <v/>
      </c>
    </row>
    <row r="637" spans="1:12">
      <c r="A637" s="108">
        <v>626</v>
      </c>
      <c r="B637" s="130" t="str">
        <f t="shared" ca="1" si="27"/>
        <v/>
      </c>
      <c r="C637" s="105" t="str">
        <f t="shared" ca="1" si="28"/>
        <v/>
      </c>
      <c r="D637" s="97" t="str">
        <f ca="1">IF(ISERROR(OFFSET('HARGA SATUAN'!$E$6,MATCH(C637,'HARGA SATUAN'!$C$7:$C$1922,0),0)),"",OFFSET('HARGA SATUAN'!$E$6,MATCH(C637,'HARGA SATUAN'!$C$7:$C$1922,0),0))</f>
        <v/>
      </c>
      <c r="E637" s="97">
        <f ca="1">IF(B637="+","Unit",IF(ISERROR(OFFSET('HARGA SATUAN'!$F$6,MATCH(C637,'HARGA SATUAN'!$C$7:$C$1922,0),0)),"",OFFSET('HARGA SATUAN'!$F$6,MATCH(C637,'HARGA SATUAN'!$C$7:$C$1922,0),0)))</f>
        <v>0</v>
      </c>
      <c r="F637" s="134" t="str">
        <f t="shared" ca="1" si="29"/>
        <v/>
      </c>
      <c r="G637" s="40">
        <f ca="1">IF(ISERROR(OFFSET('HARGA SATUAN'!$Q$6,MATCH(C637,'HARGA SATUAN'!$C$7:$C$1922,0),0)),"",OFFSET('HARGA SATUAN'!$Q$6,MATCH(C637,'HARGA SATUAN'!$C$7:$C$1922,0),0))</f>
        <v>0</v>
      </c>
      <c r="H637" s="132" t="str">
        <f ca="1">IF(B637="","",#REF!)</f>
        <v/>
      </c>
      <c r="I637" s="132" t="str">
        <f ca="1">IF(B637="","",#REF!)</f>
        <v/>
      </c>
      <c r="J637" s="132" t="str">
        <f ca="1">IF(B637="","",#REF!)</f>
        <v/>
      </c>
      <c r="K637" s="132" t="str">
        <f ca="1">IF(B637="","",#REF!)</f>
        <v/>
      </c>
      <c r="L637" s="132" t="str">
        <f ca="1">IF(C637="","",#REF!)</f>
        <v/>
      </c>
    </row>
    <row r="638" spans="1:12">
      <c r="A638" s="108">
        <v>627</v>
      </c>
      <c r="B638" s="130" t="str">
        <f t="shared" ca="1" si="27"/>
        <v/>
      </c>
      <c r="C638" s="105" t="str">
        <f t="shared" ca="1" si="28"/>
        <v/>
      </c>
      <c r="D638" s="97" t="str">
        <f ca="1">IF(ISERROR(OFFSET('HARGA SATUAN'!$E$6,MATCH(C638,'HARGA SATUAN'!$C$7:$C$1922,0),0)),"",OFFSET('HARGA SATUAN'!$E$6,MATCH(C638,'HARGA SATUAN'!$C$7:$C$1922,0),0))</f>
        <v/>
      </c>
      <c r="E638" s="97">
        <f ca="1">IF(B638="+","Unit",IF(ISERROR(OFFSET('HARGA SATUAN'!$F$6,MATCH(C638,'HARGA SATUAN'!$C$7:$C$1922,0),0)),"",OFFSET('HARGA SATUAN'!$F$6,MATCH(C638,'HARGA SATUAN'!$C$7:$C$1922,0),0)))</f>
        <v>0</v>
      </c>
      <c r="F638" s="134" t="str">
        <f t="shared" ca="1" si="29"/>
        <v/>
      </c>
      <c r="G638" s="40">
        <f ca="1">IF(ISERROR(OFFSET('HARGA SATUAN'!$Q$6,MATCH(C638,'HARGA SATUAN'!$C$7:$C$1922,0),0)),"",OFFSET('HARGA SATUAN'!$Q$6,MATCH(C638,'HARGA SATUAN'!$C$7:$C$1922,0),0))</f>
        <v>0</v>
      </c>
      <c r="H638" s="132" t="str">
        <f ca="1">IF(B638="","",#REF!)</f>
        <v/>
      </c>
      <c r="I638" s="132" t="str">
        <f ca="1">IF(B638="","",#REF!)</f>
        <v/>
      </c>
      <c r="J638" s="132" t="str">
        <f ca="1">IF(B638="","",#REF!)</f>
        <v/>
      </c>
      <c r="K638" s="132" t="str">
        <f ca="1">IF(B638="","",#REF!)</f>
        <v/>
      </c>
      <c r="L638" s="132" t="str">
        <f ca="1">IF(C638="","",#REF!)</f>
        <v/>
      </c>
    </row>
    <row r="639" spans="1:12">
      <c r="A639" s="108">
        <v>628</v>
      </c>
      <c r="B639" s="130" t="str">
        <f t="shared" ca="1" si="27"/>
        <v/>
      </c>
      <c r="C639" s="105" t="str">
        <f t="shared" ca="1" si="28"/>
        <v/>
      </c>
      <c r="D639" s="97" t="str">
        <f ca="1">IF(ISERROR(OFFSET('HARGA SATUAN'!$E$6,MATCH(C639,'HARGA SATUAN'!$C$7:$C$1922,0),0)),"",OFFSET('HARGA SATUAN'!$E$6,MATCH(C639,'HARGA SATUAN'!$C$7:$C$1922,0),0))</f>
        <v/>
      </c>
      <c r="E639" s="97">
        <f ca="1">IF(B639="+","Unit",IF(ISERROR(OFFSET('HARGA SATUAN'!$F$6,MATCH(C639,'HARGA SATUAN'!$C$7:$C$1922,0),0)),"",OFFSET('HARGA SATUAN'!$F$6,MATCH(C639,'HARGA SATUAN'!$C$7:$C$1922,0),0)))</f>
        <v>0</v>
      </c>
      <c r="F639" s="134" t="str">
        <f t="shared" ca="1" si="29"/>
        <v/>
      </c>
      <c r="G639" s="40">
        <f ca="1">IF(ISERROR(OFFSET('HARGA SATUAN'!$Q$6,MATCH(C639,'HARGA SATUAN'!$C$7:$C$1922,0),0)),"",OFFSET('HARGA SATUAN'!$Q$6,MATCH(C639,'HARGA SATUAN'!$C$7:$C$1922,0),0))</f>
        <v>0</v>
      </c>
      <c r="H639" s="132" t="str">
        <f ca="1">IF(B639="","",#REF!)</f>
        <v/>
      </c>
      <c r="I639" s="132" t="str">
        <f ca="1">IF(B639="","",#REF!)</f>
        <v/>
      </c>
      <c r="J639" s="132" t="str">
        <f ca="1">IF(B639="","",#REF!)</f>
        <v/>
      </c>
      <c r="K639" s="132" t="str">
        <f ca="1">IF(B639="","",#REF!)</f>
        <v/>
      </c>
      <c r="L639" s="132" t="str">
        <f ca="1">IF(C639="","",#REF!)</f>
        <v/>
      </c>
    </row>
    <row r="640" spans="1:12">
      <c r="A640" s="108">
        <v>629</v>
      </c>
      <c r="B640" s="130" t="str">
        <f t="shared" ca="1" si="27"/>
        <v/>
      </c>
      <c r="C640" s="105" t="str">
        <f t="shared" ca="1" si="28"/>
        <v/>
      </c>
      <c r="D640" s="97" t="str">
        <f ca="1">IF(ISERROR(OFFSET('HARGA SATUAN'!$E$6,MATCH(C640,'HARGA SATUAN'!$C$7:$C$1922,0),0)),"",OFFSET('HARGA SATUAN'!$E$6,MATCH(C640,'HARGA SATUAN'!$C$7:$C$1922,0),0))</f>
        <v/>
      </c>
      <c r="E640" s="97">
        <f ca="1">IF(B640="+","Unit",IF(ISERROR(OFFSET('HARGA SATUAN'!$F$6,MATCH(C640,'HARGA SATUAN'!$C$7:$C$1922,0),0)),"",OFFSET('HARGA SATUAN'!$F$6,MATCH(C640,'HARGA SATUAN'!$C$7:$C$1922,0),0)))</f>
        <v>0</v>
      </c>
      <c r="F640" s="134" t="str">
        <f t="shared" ca="1" si="29"/>
        <v/>
      </c>
      <c r="G640" s="40">
        <f ca="1">IF(ISERROR(OFFSET('HARGA SATUAN'!$Q$6,MATCH(C640,'HARGA SATUAN'!$C$7:$C$1922,0),0)),"",OFFSET('HARGA SATUAN'!$Q$6,MATCH(C640,'HARGA SATUAN'!$C$7:$C$1922,0),0))</f>
        <v>0</v>
      </c>
      <c r="H640" s="132" t="str">
        <f ca="1">IF(B640="","",#REF!)</f>
        <v/>
      </c>
      <c r="I640" s="132" t="str">
        <f ca="1">IF(B640="","",#REF!)</f>
        <v/>
      </c>
      <c r="J640" s="132" t="str">
        <f ca="1">IF(B640="","",#REF!)</f>
        <v/>
      </c>
      <c r="K640" s="132" t="str">
        <f ca="1">IF(B640="","",#REF!)</f>
        <v/>
      </c>
      <c r="L640" s="132" t="str">
        <f ca="1">IF(C640="","",#REF!)</f>
        <v/>
      </c>
    </row>
    <row r="641" spans="1:12">
      <c r="A641" s="108">
        <v>630</v>
      </c>
      <c r="B641" s="130" t="str">
        <f t="shared" ca="1" si="27"/>
        <v/>
      </c>
      <c r="C641" s="105" t="str">
        <f t="shared" ca="1" si="28"/>
        <v/>
      </c>
      <c r="D641" s="97" t="str">
        <f ca="1">IF(ISERROR(OFFSET('HARGA SATUAN'!$E$6,MATCH(C641,'HARGA SATUAN'!$C$7:$C$1922,0),0)),"",OFFSET('HARGA SATUAN'!$E$6,MATCH(C641,'HARGA SATUAN'!$C$7:$C$1922,0),0))</f>
        <v/>
      </c>
      <c r="E641" s="97">
        <f ca="1">IF(B641="+","Unit",IF(ISERROR(OFFSET('HARGA SATUAN'!$F$6,MATCH(C641,'HARGA SATUAN'!$C$7:$C$1922,0),0)),"",OFFSET('HARGA SATUAN'!$F$6,MATCH(C641,'HARGA SATUAN'!$C$7:$C$1922,0),0)))</f>
        <v>0</v>
      </c>
      <c r="F641" s="134" t="str">
        <f t="shared" ca="1" si="29"/>
        <v/>
      </c>
      <c r="G641" s="40">
        <f ca="1">IF(ISERROR(OFFSET('HARGA SATUAN'!$Q$6,MATCH(C641,'HARGA SATUAN'!$C$7:$C$1922,0),0)),"",OFFSET('HARGA SATUAN'!$Q$6,MATCH(C641,'HARGA SATUAN'!$C$7:$C$1922,0),0))</f>
        <v>0</v>
      </c>
      <c r="H641" s="132" t="str">
        <f ca="1">IF(B641="","",#REF!)</f>
        <v/>
      </c>
      <c r="I641" s="132" t="str">
        <f ca="1">IF(B641="","",#REF!)</f>
        <v/>
      </c>
      <c r="J641" s="132" t="str">
        <f ca="1">IF(B641="","",#REF!)</f>
        <v/>
      </c>
      <c r="K641" s="132" t="str">
        <f ca="1">IF(B641="","",#REF!)</f>
        <v/>
      </c>
      <c r="L641" s="132" t="str">
        <f ca="1">IF(C641="","",#REF!)</f>
        <v/>
      </c>
    </row>
    <row r="642" spans="1:12">
      <c r="A642" s="108">
        <v>631</v>
      </c>
      <c r="B642" s="130" t="str">
        <f t="shared" ca="1" si="27"/>
        <v/>
      </c>
      <c r="C642" s="105" t="str">
        <f t="shared" ca="1" si="28"/>
        <v/>
      </c>
      <c r="D642" s="97" t="str">
        <f ca="1">IF(ISERROR(OFFSET('HARGA SATUAN'!$E$6,MATCH(C642,'HARGA SATUAN'!$C$7:$C$1922,0),0)),"",OFFSET('HARGA SATUAN'!$E$6,MATCH(C642,'HARGA SATUAN'!$C$7:$C$1922,0),0))</f>
        <v/>
      </c>
      <c r="E642" s="97">
        <f ca="1">IF(B642="+","Unit",IF(ISERROR(OFFSET('HARGA SATUAN'!$F$6,MATCH(C642,'HARGA SATUAN'!$C$7:$C$1922,0),0)),"",OFFSET('HARGA SATUAN'!$F$6,MATCH(C642,'HARGA SATUAN'!$C$7:$C$1922,0),0)))</f>
        <v>0</v>
      </c>
      <c r="F642" s="134" t="str">
        <f t="shared" ca="1" si="29"/>
        <v/>
      </c>
      <c r="G642" s="40">
        <f ca="1">IF(ISERROR(OFFSET('HARGA SATUAN'!$Q$6,MATCH(C642,'HARGA SATUAN'!$C$7:$C$1922,0),0)),"",OFFSET('HARGA SATUAN'!$Q$6,MATCH(C642,'HARGA SATUAN'!$C$7:$C$1922,0),0))</f>
        <v>0</v>
      </c>
      <c r="H642" s="132" t="str">
        <f ca="1">IF(B642="","",#REF!)</f>
        <v/>
      </c>
      <c r="I642" s="132" t="str">
        <f ca="1">IF(B642="","",#REF!)</f>
        <v/>
      </c>
      <c r="J642" s="132" t="str">
        <f ca="1">IF(B642="","",#REF!)</f>
        <v/>
      </c>
      <c r="K642" s="132" t="str">
        <f ca="1">IF(B642="","",#REF!)</f>
        <v/>
      </c>
      <c r="L642" s="132" t="str">
        <f ca="1">IF(C642="","",#REF!)</f>
        <v/>
      </c>
    </row>
    <row r="643" spans="1:12">
      <c r="A643" s="108">
        <v>632</v>
      </c>
      <c r="B643" s="130" t="str">
        <f t="shared" ca="1" si="27"/>
        <v/>
      </c>
      <c r="C643" s="105" t="str">
        <f t="shared" ca="1" si="28"/>
        <v/>
      </c>
      <c r="D643" s="97" t="str">
        <f ca="1">IF(ISERROR(OFFSET('HARGA SATUAN'!$E$6,MATCH(C643,'HARGA SATUAN'!$C$7:$C$1922,0),0)),"",OFFSET('HARGA SATUAN'!$E$6,MATCH(C643,'HARGA SATUAN'!$C$7:$C$1922,0),0))</f>
        <v/>
      </c>
      <c r="E643" s="97">
        <f ca="1">IF(B643="+","Unit",IF(ISERROR(OFFSET('HARGA SATUAN'!$F$6,MATCH(C643,'HARGA SATUAN'!$C$7:$C$1922,0),0)),"",OFFSET('HARGA SATUAN'!$F$6,MATCH(C643,'HARGA SATUAN'!$C$7:$C$1922,0),0)))</f>
        <v>0</v>
      </c>
      <c r="F643" s="134" t="str">
        <f t="shared" ca="1" si="29"/>
        <v/>
      </c>
      <c r="G643" s="40">
        <f ca="1">IF(ISERROR(OFFSET('HARGA SATUAN'!$Q$6,MATCH(C643,'HARGA SATUAN'!$C$7:$C$1922,0),0)),"",OFFSET('HARGA SATUAN'!$Q$6,MATCH(C643,'HARGA SATUAN'!$C$7:$C$1922,0),0))</f>
        <v>0</v>
      </c>
      <c r="H643" s="132" t="str">
        <f ca="1">IF(B643="","",#REF!)</f>
        <v/>
      </c>
      <c r="I643" s="132" t="str">
        <f ca="1">IF(B643="","",#REF!)</f>
        <v/>
      </c>
      <c r="J643" s="132" t="str">
        <f ca="1">IF(B643="","",#REF!)</f>
        <v/>
      </c>
      <c r="K643" s="132" t="str">
        <f ca="1">IF(B643="","",#REF!)</f>
        <v/>
      </c>
      <c r="L643" s="132" t="str">
        <f ca="1">IF(C643="","",#REF!)</f>
        <v/>
      </c>
    </row>
    <row r="644" spans="1:12">
      <c r="A644" s="108">
        <v>633</v>
      </c>
      <c r="B644" s="130" t="str">
        <f t="shared" ca="1" si="27"/>
        <v/>
      </c>
      <c r="C644" s="105" t="str">
        <f t="shared" ca="1" si="28"/>
        <v/>
      </c>
      <c r="D644" s="97" t="str">
        <f ca="1">IF(ISERROR(OFFSET('HARGA SATUAN'!$E$6,MATCH(C644,'HARGA SATUAN'!$C$7:$C$1922,0),0)),"",OFFSET('HARGA SATUAN'!$E$6,MATCH(C644,'HARGA SATUAN'!$C$7:$C$1922,0),0))</f>
        <v/>
      </c>
      <c r="E644" s="97">
        <f ca="1">IF(B644="+","Unit",IF(ISERROR(OFFSET('HARGA SATUAN'!$F$6,MATCH(C644,'HARGA SATUAN'!$C$7:$C$1922,0),0)),"",OFFSET('HARGA SATUAN'!$F$6,MATCH(C644,'HARGA SATUAN'!$C$7:$C$1922,0),0)))</f>
        <v>0</v>
      </c>
      <c r="F644" s="134" t="str">
        <f t="shared" ca="1" si="29"/>
        <v/>
      </c>
      <c r="G644" s="40">
        <f ca="1">IF(ISERROR(OFFSET('HARGA SATUAN'!$Q$6,MATCH(C644,'HARGA SATUAN'!$C$7:$C$1922,0),0)),"",OFFSET('HARGA SATUAN'!$Q$6,MATCH(C644,'HARGA SATUAN'!$C$7:$C$1922,0),0))</f>
        <v>0</v>
      </c>
      <c r="H644" s="132" t="str">
        <f ca="1">IF(B644="","",#REF!)</f>
        <v/>
      </c>
      <c r="I644" s="132" t="str">
        <f ca="1">IF(B644="","",#REF!)</f>
        <v/>
      </c>
      <c r="J644" s="132" t="str">
        <f ca="1">IF(B644="","",#REF!)</f>
        <v/>
      </c>
      <c r="K644" s="132" t="str">
        <f ca="1">IF(B644="","",#REF!)</f>
        <v/>
      </c>
      <c r="L644" s="132" t="str">
        <f ca="1">IF(C644="","",#REF!)</f>
        <v/>
      </c>
    </row>
    <row r="645" spans="1:12">
      <c r="A645" s="108">
        <v>634</v>
      </c>
      <c r="B645" s="130" t="str">
        <f t="shared" ca="1" si="27"/>
        <v/>
      </c>
      <c r="C645" s="105" t="str">
        <f t="shared" ca="1" si="28"/>
        <v/>
      </c>
      <c r="D645" s="97" t="str">
        <f ca="1">IF(ISERROR(OFFSET('HARGA SATUAN'!$E$6,MATCH(C645,'HARGA SATUAN'!$C$7:$C$1922,0),0)),"",OFFSET('HARGA SATUAN'!$E$6,MATCH(C645,'HARGA SATUAN'!$C$7:$C$1922,0),0))</f>
        <v/>
      </c>
      <c r="E645" s="97">
        <f ca="1">IF(B645="+","Unit",IF(ISERROR(OFFSET('HARGA SATUAN'!$F$6,MATCH(C645,'HARGA SATUAN'!$C$7:$C$1922,0),0)),"",OFFSET('HARGA SATUAN'!$F$6,MATCH(C645,'HARGA SATUAN'!$C$7:$C$1922,0),0)))</f>
        <v>0</v>
      </c>
      <c r="F645" s="134" t="str">
        <f t="shared" ca="1" si="29"/>
        <v/>
      </c>
      <c r="G645" s="40">
        <f ca="1">IF(ISERROR(OFFSET('HARGA SATUAN'!$Q$6,MATCH(C645,'HARGA SATUAN'!$C$7:$C$1922,0),0)),"",OFFSET('HARGA SATUAN'!$Q$6,MATCH(C645,'HARGA SATUAN'!$C$7:$C$1922,0),0))</f>
        <v>0</v>
      </c>
      <c r="H645" s="132" t="str">
        <f ca="1">IF(B645="","",#REF!)</f>
        <v/>
      </c>
      <c r="I645" s="132" t="str">
        <f ca="1">IF(B645="","",#REF!)</f>
        <v/>
      </c>
      <c r="J645" s="132" t="str">
        <f ca="1">IF(B645="","",#REF!)</f>
        <v/>
      </c>
      <c r="K645" s="132" t="str">
        <f ca="1">IF(B645="","",#REF!)</f>
        <v/>
      </c>
      <c r="L645" s="132" t="str">
        <f ca="1">IF(C645="","",#REF!)</f>
        <v/>
      </c>
    </row>
    <row r="646" spans="1:12">
      <c r="A646" s="108">
        <v>635</v>
      </c>
      <c r="B646" s="130" t="str">
        <f t="shared" ca="1" si="27"/>
        <v/>
      </c>
      <c r="C646" s="105" t="str">
        <f t="shared" ca="1" si="28"/>
        <v/>
      </c>
      <c r="D646" s="97" t="str">
        <f ca="1">IF(ISERROR(OFFSET('HARGA SATUAN'!$E$6,MATCH(C646,'HARGA SATUAN'!$C$7:$C$1922,0),0)),"",OFFSET('HARGA SATUAN'!$E$6,MATCH(C646,'HARGA SATUAN'!$C$7:$C$1922,0),0))</f>
        <v/>
      </c>
      <c r="E646" s="97">
        <f ca="1">IF(B646="+","Unit",IF(ISERROR(OFFSET('HARGA SATUAN'!$F$6,MATCH(C646,'HARGA SATUAN'!$C$7:$C$1922,0),0)),"",OFFSET('HARGA SATUAN'!$F$6,MATCH(C646,'HARGA SATUAN'!$C$7:$C$1922,0),0)))</f>
        <v>0</v>
      </c>
      <c r="F646" s="134" t="str">
        <f t="shared" ca="1" si="29"/>
        <v/>
      </c>
      <c r="G646" s="40">
        <f ca="1">IF(ISERROR(OFFSET('HARGA SATUAN'!$Q$6,MATCH(C646,'HARGA SATUAN'!$C$7:$C$1922,0),0)),"",OFFSET('HARGA SATUAN'!$Q$6,MATCH(C646,'HARGA SATUAN'!$C$7:$C$1922,0),0))</f>
        <v>0</v>
      </c>
      <c r="H646" s="132" t="str">
        <f ca="1">IF(B646="","",#REF!)</f>
        <v/>
      </c>
      <c r="I646" s="132" t="str">
        <f ca="1">IF(B646="","",#REF!)</f>
        <v/>
      </c>
      <c r="J646" s="132" t="str">
        <f ca="1">IF(B646="","",#REF!)</f>
        <v/>
      </c>
      <c r="K646" s="132" t="str">
        <f ca="1">IF(B646="","",#REF!)</f>
        <v/>
      </c>
      <c r="L646" s="132" t="str">
        <f ca="1">IF(C646="","",#REF!)</f>
        <v/>
      </c>
    </row>
    <row r="647" spans="1:12">
      <c r="A647" s="108">
        <v>636</v>
      </c>
      <c r="B647" s="130" t="str">
        <f t="shared" ca="1" si="27"/>
        <v/>
      </c>
      <c r="C647" s="105" t="str">
        <f t="shared" ca="1" si="28"/>
        <v/>
      </c>
      <c r="D647" s="97" t="str">
        <f ca="1">IF(ISERROR(OFFSET('HARGA SATUAN'!$E$6,MATCH(C647,'HARGA SATUAN'!$C$7:$C$1922,0),0)),"",OFFSET('HARGA SATUAN'!$E$6,MATCH(C647,'HARGA SATUAN'!$C$7:$C$1922,0),0))</f>
        <v/>
      </c>
      <c r="E647" s="97">
        <f ca="1">IF(B647="+","Unit",IF(ISERROR(OFFSET('HARGA SATUAN'!$F$6,MATCH(C647,'HARGA SATUAN'!$C$7:$C$1922,0),0)),"",OFFSET('HARGA SATUAN'!$F$6,MATCH(C647,'HARGA SATUAN'!$C$7:$C$1922,0),0)))</f>
        <v>0</v>
      </c>
      <c r="F647" s="134" t="str">
        <f t="shared" ca="1" si="29"/>
        <v/>
      </c>
      <c r="G647" s="40">
        <f ca="1">IF(ISERROR(OFFSET('HARGA SATUAN'!$Q$6,MATCH(C647,'HARGA SATUAN'!$C$7:$C$1922,0),0)),"",OFFSET('HARGA SATUAN'!$Q$6,MATCH(C647,'HARGA SATUAN'!$C$7:$C$1922,0),0))</f>
        <v>0</v>
      </c>
      <c r="H647" s="132" t="str">
        <f ca="1">IF(B647="","",#REF!)</f>
        <v/>
      </c>
      <c r="I647" s="132" t="str">
        <f ca="1">IF(B647="","",#REF!)</f>
        <v/>
      </c>
      <c r="J647" s="132" t="str">
        <f ca="1">IF(B647="","",#REF!)</f>
        <v/>
      </c>
      <c r="K647" s="132" t="str">
        <f ca="1">IF(B647="","",#REF!)</f>
        <v/>
      </c>
      <c r="L647" s="132" t="str">
        <f ca="1">IF(C647="","",#REF!)</f>
        <v/>
      </c>
    </row>
    <row r="648" spans="1:12">
      <c r="A648" s="108">
        <v>637</v>
      </c>
      <c r="B648" s="130" t="str">
        <f t="shared" ca="1" si="27"/>
        <v/>
      </c>
      <c r="C648" s="105" t="str">
        <f t="shared" ca="1" si="28"/>
        <v/>
      </c>
      <c r="D648" s="97" t="str">
        <f ca="1">IF(ISERROR(OFFSET('HARGA SATUAN'!$E$6,MATCH(C648,'HARGA SATUAN'!$C$7:$C$1922,0),0)),"",OFFSET('HARGA SATUAN'!$E$6,MATCH(C648,'HARGA SATUAN'!$C$7:$C$1922,0),0))</f>
        <v/>
      </c>
      <c r="E648" s="97">
        <f ca="1">IF(B648="+","Unit",IF(ISERROR(OFFSET('HARGA SATUAN'!$F$6,MATCH(C648,'HARGA SATUAN'!$C$7:$C$1922,0),0)),"",OFFSET('HARGA SATUAN'!$F$6,MATCH(C648,'HARGA SATUAN'!$C$7:$C$1922,0),0)))</f>
        <v>0</v>
      </c>
      <c r="F648" s="134" t="str">
        <f t="shared" ca="1" si="29"/>
        <v/>
      </c>
      <c r="G648" s="40">
        <f ca="1">IF(ISERROR(OFFSET('HARGA SATUAN'!$Q$6,MATCH(C648,'HARGA SATUAN'!$C$7:$C$1922,0),0)),"",OFFSET('HARGA SATUAN'!$Q$6,MATCH(C648,'HARGA SATUAN'!$C$7:$C$1922,0),0))</f>
        <v>0</v>
      </c>
      <c r="H648" s="132" t="str">
        <f ca="1">IF(B648="","",#REF!)</f>
        <v/>
      </c>
      <c r="I648" s="132" t="str">
        <f ca="1">IF(B648="","",#REF!)</f>
        <v/>
      </c>
      <c r="J648" s="132" t="str">
        <f ca="1">IF(B648="","",#REF!)</f>
        <v/>
      </c>
      <c r="K648" s="132" t="str">
        <f ca="1">IF(B648="","",#REF!)</f>
        <v/>
      </c>
      <c r="L648" s="132" t="str">
        <f ca="1">IF(C648="","",#REF!)</f>
        <v/>
      </c>
    </row>
    <row r="649" spans="1:12">
      <c r="A649" s="108">
        <v>638</v>
      </c>
      <c r="B649" s="130" t="str">
        <f t="shared" ca="1" si="27"/>
        <v/>
      </c>
      <c r="C649" s="105" t="str">
        <f t="shared" ca="1" si="28"/>
        <v/>
      </c>
      <c r="D649" s="97" t="str">
        <f ca="1">IF(ISERROR(OFFSET('HARGA SATUAN'!$E$6,MATCH(C649,'HARGA SATUAN'!$C$7:$C$1922,0),0)),"",OFFSET('HARGA SATUAN'!$E$6,MATCH(C649,'HARGA SATUAN'!$C$7:$C$1922,0),0))</f>
        <v/>
      </c>
      <c r="E649" s="97">
        <f ca="1">IF(B649="+","Unit",IF(ISERROR(OFFSET('HARGA SATUAN'!$F$6,MATCH(C649,'HARGA SATUAN'!$C$7:$C$1922,0),0)),"",OFFSET('HARGA SATUAN'!$F$6,MATCH(C649,'HARGA SATUAN'!$C$7:$C$1922,0),0)))</f>
        <v>0</v>
      </c>
      <c r="F649" s="134" t="str">
        <f t="shared" ca="1" si="29"/>
        <v/>
      </c>
      <c r="G649" s="40">
        <f ca="1">IF(ISERROR(OFFSET('HARGA SATUAN'!$Q$6,MATCH(C649,'HARGA SATUAN'!$C$7:$C$1922,0),0)),"",OFFSET('HARGA SATUAN'!$Q$6,MATCH(C649,'HARGA SATUAN'!$C$7:$C$1922,0),0))</f>
        <v>0</v>
      </c>
      <c r="H649" s="132" t="str">
        <f ca="1">IF(B649="","",#REF!)</f>
        <v/>
      </c>
      <c r="I649" s="132" t="str">
        <f ca="1">IF(B649="","",#REF!)</f>
        <v/>
      </c>
      <c r="J649" s="132" t="str">
        <f ca="1">IF(B649="","",#REF!)</f>
        <v/>
      </c>
      <c r="K649" s="132" t="str">
        <f ca="1">IF(B649="","",#REF!)</f>
        <v/>
      </c>
      <c r="L649" s="132" t="str">
        <f ca="1">IF(C649="","",#REF!)</f>
        <v/>
      </c>
    </row>
    <row r="650" spans="1:12">
      <c r="A650" s="108">
        <v>639</v>
      </c>
      <c r="B650" s="130" t="str">
        <f t="shared" ca="1" si="27"/>
        <v/>
      </c>
      <c r="C650" s="105" t="str">
        <f t="shared" ca="1" si="28"/>
        <v/>
      </c>
      <c r="D650" s="97" t="str">
        <f ca="1">IF(ISERROR(OFFSET('HARGA SATUAN'!$E$6,MATCH(C650,'HARGA SATUAN'!$C$7:$C$1922,0),0)),"",OFFSET('HARGA SATUAN'!$E$6,MATCH(C650,'HARGA SATUAN'!$C$7:$C$1922,0),0))</f>
        <v/>
      </c>
      <c r="E650" s="97">
        <f ca="1">IF(B650="+","Unit",IF(ISERROR(OFFSET('HARGA SATUAN'!$F$6,MATCH(C650,'HARGA SATUAN'!$C$7:$C$1922,0),0)),"",OFFSET('HARGA SATUAN'!$F$6,MATCH(C650,'HARGA SATUAN'!$C$7:$C$1922,0),0)))</f>
        <v>0</v>
      </c>
      <c r="F650" s="134" t="str">
        <f t="shared" ca="1" si="29"/>
        <v/>
      </c>
      <c r="G650" s="40">
        <f ca="1">IF(ISERROR(OFFSET('HARGA SATUAN'!$Q$6,MATCH(C650,'HARGA SATUAN'!$C$7:$C$1922,0),0)),"",OFFSET('HARGA SATUAN'!$Q$6,MATCH(C650,'HARGA SATUAN'!$C$7:$C$1922,0),0))</f>
        <v>0</v>
      </c>
      <c r="H650" s="132" t="str">
        <f ca="1">IF(B650="","",#REF!)</f>
        <v/>
      </c>
      <c r="I650" s="132" t="str">
        <f ca="1">IF(B650="","",#REF!)</f>
        <v/>
      </c>
      <c r="J650" s="132" t="str">
        <f ca="1">IF(B650="","",#REF!)</f>
        <v/>
      </c>
      <c r="K650" s="132" t="str">
        <f ca="1">IF(B650="","",#REF!)</f>
        <v/>
      </c>
      <c r="L650" s="132" t="str">
        <f ca="1">IF(C650="","",#REF!)</f>
        <v/>
      </c>
    </row>
    <row r="651" spans="1:12">
      <c r="A651" s="108">
        <v>640</v>
      </c>
      <c r="B651" s="130" t="str">
        <f t="shared" ca="1" si="27"/>
        <v/>
      </c>
      <c r="C651" s="105" t="str">
        <f t="shared" ca="1" si="28"/>
        <v/>
      </c>
      <c r="D651" s="97" t="str">
        <f ca="1">IF(ISERROR(OFFSET('HARGA SATUAN'!$E$6,MATCH(C651,'HARGA SATUAN'!$C$7:$C$1922,0),0)),"",OFFSET('HARGA SATUAN'!$E$6,MATCH(C651,'HARGA SATUAN'!$C$7:$C$1922,0),0))</f>
        <v/>
      </c>
      <c r="E651" s="97">
        <f ca="1">IF(B651="+","Unit",IF(ISERROR(OFFSET('HARGA SATUAN'!$F$6,MATCH(C651,'HARGA SATUAN'!$C$7:$C$1922,0),0)),"",OFFSET('HARGA SATUAN'!$F$6,MATCH(C651,'HARGA SATUAN'!$C$7:$C$1922,0),0)))</f>
        <v>0</v>
      </c>
      <c r="F651" s="134" t="str">
        <f t="shared" ca="1" si="29"/>
        <v/>
      </c>
      <c r="G651" s="40">
        <f ca="1">IF(ISERROR(OFFSET('HARGA SATUAN'!$Q$6,MATCH(C651,'HARGA SATUAN'!$C$7:$C$1922,0),0)),"",OFFSET('HARGA SATUAN'!$Q$6,MATCH(C651,'HARGA SATUAN'!$C$7:$C$1922,0),0))</f>
        <v>0</v>
      </c>
      <c r="H651" s="132" t="str">
        <f ca="1">IF(B651="","",#REF!)</f>
        <v/>
      </c>
      <c r="I651" s="132" t="str">
        <f ca="1">IF(B651="","",#REF!)</f>
        <v/>
      </c>
      <c r="J651" s="132" t="str">
        <f ca="1">IF(B651="","",#REF!)</f>
        <v/>
      </c>
      <c r="K651" s="132" t="str">
        <f ca="1">IF(B651="","",#REF!)</f>
        <v/>
      </c>
      <c r="L651" s="132" t="str">
        <f ca="1">IF(C651="","",#REF!)</f>
        <v/>
      </c>
    </row>
    <row r="652" spans="1:12">
      <c r="A652" s="108">
        <v>641</v>
      </c>
      <c r="B652" s="130" t="str">
        <f t="shared" ca="1" si="27"/>
        <v/>
      </c>
      <c r="C652" s="105" t="str">
        <f t="shared" ca="1" si="28"/>
        <v/>
      </c>
      <c r="D652" s="97" t="str">
        <f ca="1">IF(ISERROR(OFFSET('HARGA SATUAN'!$E$6,MATCH(C652,'HARGA SATUAN'!$C$7:$C$1922,0),0)),"",OFFSET('HARGA SATUAN'!$E$6,MATCH(C652,'HARGA SATUAN'!$C$7:$C$1922,0),0))</f>
        <v/>
      </c>
      <c r="E652" s="97">
        <f ca="1">IF(B652="+","Unit",IF(ISERROR(OFFSET('HARGA SATUAN'!$F$6,MATCH(C652,'HARGA SATUAN'!$C$7:$C$1922,0),0)),"",OFFSET('HARGA SATUAN'!$F$6,MATCH(C652,'HARGA SATUAN'!$C$7:$C$1922,0),0)))</f>
        <v>0</v>
      </c>
      <c r="F652" s="134" t="str">
        <f t="shared" ca="1" si="29"/>
        <v/>
      </c>
      <c r="G652" s="40">
        <f ca="1">IF(ISERROR(OFFSET('HARGA SATUAN'!$Q$6,MATCH(C652,'HARGA SATUAN'!$C$7:$C$1922,0),0)),"",OFFSET('HARGA SATUAN'!$Q$6,MATCH(C652,'HARGA SATUAN'!$C$7:$C$1922,0),0))</f>
        <v>0</v>
      </c>
      <c r="H652" s="132" t="str">
        <f ca="1">IF(B652="","",#REF!)</f>
        <v/>
      </c>
      <c r="I652" s="132" t="str">
        <f ca="1">IF(B652="","",#REF!)</f>
        <v/>
      </c>
      <c r="J652" s="132" t="str">
        <f ca="1">IF(B652="","",#REF!)</f>
        <v/>
      </c>
      <c r="K652" s="132" t="str">
        <f ca="1">IF(B652="","",#REF!)</f>
        <v/>
      </c>
      <c r="L652" s="132" t="str">
        <f ca="1">IF(C652="","",#REF!)</f>
        <v/>
      </c>
    </row>
    <row r="653" spans="1:12">
      <c r="A653" s="108">
        <v>642</v>
      </c>
      <c r="B653" s="130" t="str">
        <f t="shared" ref="B653:B711" ca="1" si="30">IF(C653="","",A653)</f>
        <v/>
      </c>
      <c r="C653" s="105" t="str">
        <f t="shared" ref="C653:C710" ca="1" si="31">IF(ISERROR(OFFSET($C$713,MATCH(A653,$F$714:$F$1320,0),0)),"",OFFSET($C$713,MATCH(A653,$F$714:$F$1320,0),0))</f>
        <v/>
      </c>
      <c r="D653" s="97" t="str">
        <f ca="1">IF(ISERROR(OFFSET('HARGA SATUAN'!$E$6,MATCH(C653,'HARGA SATUAN'!$C$7:$C$1922,0),0)),"",OFFSET('HARGA SATUAN'!$E$6,MATCH(C653,'HARGA SATUAN'!$C$7:$C$1922,0),0))</f>
        <v/>
      </c>
      <c r="E653" s="97">
        <f ca="1">IF(B653="+","Unit",IF(ISERROR(OFFSET('HARGA SATUAN'!$F$6,MATCH(C653,'HARGA SATUAN'!$C$7:$C$1922,0),0)),"",OFFSET('HARGA SATUAN'!$F$6,MATCH(C653,'HARGA SATUAN'!$C$7:$C$1922,0),0)))</f>
        <v>0</v>
      </c>
      <c r="F653" s="134" t="str">
        <f t="shared" ref="F653:F710" ca="1" si="32">IF(ISERROR(OFFSET($D$713,MATCH(A653,$F$714:$F$1320,0),0)),"",OFFSET($D$713,MATCH(A653,$F$714:$F$1320,0),0))</f>
        <v/>
      </c>
      <c r="G653" s="40">
        <f ca="1">IF(ISERROR(OFFSET('HARGA SATUAN'!$Q$6,MATCH(C653,'HARGA SATUAN'!$C$7:$C$1922,0),0)),"",OFFSET('HARGA SATUAN'!$Q$6,MATCH(C653,'HARGA SATUAN'!$C$7:$C$1922,0),0))</f>
        <v>0</v>
      </c>
      <c r="H653" s="132" t="str">
        <f ca="1">IF(B653="","",#REF!)</f>
        <v/>
      </c>
      <c r="I653" s="132" t="str">
        <f ca="1">IF(B653="","",#REF!)</f>
        <v/>
      </c>
      <c r="J653" s="132" t="str">
        <f ca="1">IF(B653="","",#REF!)</f>
        <v/>
      </c>
      <c r="K653" s="132" t="str">
        <f ca="1">IF(B653="","",#REF!)</f>
        <v/>
      </c>
      <c r="L653" s="132" t="str">
        <f ca="1">IF(C653="","",#REF!)</f>
        <v/>
      </c>
    </row>
    <row r="654" spans="1:12">
      <c r="A654" s="108">
        <v>643</v>
      </c>
      <c r="B654" s="130" t="str">
        <f t="shared" ca="1" si="30"/>
        <v/>
      </c>
      <c r="C654" s="105" t="str">
        <f t="shared" ca="1" si="31"/>
        <v/>
      </c>
      <c r="D654" s="97" t="str">
        <f ca="1">IF(ISERROR(OFFSET('HARGA SATUAN'!$E$6,MATCH(C654,'HARGA SATUAN'!$C$7:$C$1922,0),0)),"",OFFSET('HARGA SATUAN'!$E$6,MATCH(C654,'HARGA SATUAN'!$C$7:$C$1922,0),0))</f>
        <v/>
      </c>
      <c r="E654" s="97">
        <f ca="1">IF(B654="+","Unit",IF(ISERROR(OFFSET('HARGA SATUAN'!$F$6,MATCH(C654,'HARGA SATUAN'!$C$7:$C$1922,0),0)),"",OFFSET('HARGA SATUAN'!$F$6,MATCH(C654,'HARGA SATUAN'!$C$7:$C$1922,0),0)))</f>
        <v>0</v>
      </c>
      <c r="F654" s="134" t="str">
        <f t="shared" ca="1" si="32"/>
        <v/>
      </c>
      <c r="G654" s="40">
        <f ca="1">IF(ISERROR(OFFSET('HARGA SATUAN'!$Q$6,MATCH(C654,'HARGA SATUAN'!$C$7:$C$1922,0),0)),"",OFFSET('HARGA SATUAN'!$Q$6,MATCH(C654,'HARGA SATUAN'!$C$7:$C$1922,0),0))</f>
        <v>0</v>
      </c>
      <c r="H654" s="132" t="str">
        <f ca="1">IF(B654="","",#REF!)</f>
        <v/>
      </c>
      <c r="I654" s="132" t="str">
        <f ca="1">IF(B654="","",#REF!)</f>
        <v/>
      </c>
      <c r="J654" s="132" t="str">
        <f ca="1">IF(B654="","",#REF!)</f>
        <v/>
      </c>
      <c r="K654" s="132" t="str">
        <f ca="1">IF(B654="","",#REF!)</f>
        <v/>
      </c>
      <c r="L654" s="132" t="str">
        <f ca="1">IF(C654="","",#REF!)</f>
        <v/>
      </c>
    </row>
    <row r="655" spans="1:12">
      <c r="A655" s="108">
        <v>644</v>
      </c>
      <c r="B655" s="130" t="str">
        <f t="shared" ca="1" si="30"/>
        <v/>
      </c>
      <c r="C655" s="105" t="str">
        <f t="shared" ca="1" si="31"/>
        <v/>
      </c>
      <c r="D655" s="97" t="str">
        <f ca="1">IF(ISERROR(OFFSET('HARGA SATUAN'!$E$6,MATCH(C655,'HARGA SATUAN'!$C$7:$C$1922,0),0)),"",OFFSET('HARGA SATUAN'!$E$6,MATCH(C655,'HARGA SATUAN'!$C$7:$C$1922,0),0))</f>
        <v/>
      </c>
      <c r="E655" s="97">
        <f ca="1">IF(B655="+","Unit",IF(ISERROR(OFFSET('HARGA SATUAN'!$F$6,MATCH(C655,'HARGA SATUAN'!$C$7:$C$1922,0),0)),"",OFFSET('HARGA SATUAN'!$F$6,MATCH(C655,'HARGA SATUAN'!$C$7:$C$1922,0),0)))</f>
        <v>0</v>
      </c>
      <c r="F655" s="134" t="str">
        <f t="shared" ca="1" si="32"/>
        <v/>
      </c>
      <c r="G655" s="40">
        <f ca="1">IF(ISERROR(OFFSET('HARGA SATUAN'!$Q$6,MATCH(C655,'HARGA SATUAN'!$C$7:$C$1922,0),0)),"",OFFSET('HARGA SATUAN'!$Q$6,MATCH(C655,'HARGA SATUAN'!$C$7:$C$1922,0),0))</f>
        <v>0</v>
      </c>
      <c r="H655" s="132" t="str">
        <f ca="1">IF(B655="","",#REF!)</f>
        <v/>
      </c>
      <c r="I655" s="132" t="str">
        <f ca="1">IF(B655="","",#REF!)</f>
        <v/>
      </c>
      <c r="J655" s="132" t="str">
        <f ca="1">IF(B655="","",#REF!)</f>
        <v/>
      </c>
      <c r="K655" s="132" t="str">
        <f ca="1">IF(B655="","",#REF!)</f>
        <v/>
      </c>
      <c r="L655" s="132" t="str">
        <f ca="1">IF(C655="","",#REF!)</f>
        <v/>
      </c>
    </row>
    <row r="656" spans="1:12">
      <c r="A656" s="108">
        <v>645</v>
      </c>
      <c r="B656" s="130" t="str">
        <f t="shared" ca="1" si="30"/>
        <v/>
      </c>
      <c r="C656" s="105" t="str">
        <f t="shared" ca="1" si="31"/>
        <v/>
      </c>
      <c r="D656" s="97" t="str">
        <f ca="1">IF(ISERROR(OFFSET('HARGA SATUAN'!$E$6,MATCH(C656,'HARGA SATUAN'!$C$7:$C$1922,0),0)),"",OFFSET('HARGA SATUAN'!$E$6,MATCH(C656,'HARGA SATUAN'!$C$7:$C$1922,0),0))</f>
        <v/>
      </c>
      <c r="E656" s="97">
        <f ca="1">IF(B656="+","Unit",IF(ISERROR(OFFSET('HARGA SATUAN'!$F$6,MATCH(C656,'HARGA SATUAN'!$C$7:$C$1922,0),0)),"",OFFSET('HARGA SATUAN'!$F$6,MATCH(C656,'HARGA SATUAN'!$C$7:$C$1922,0),0)))</f>
        <v>0</v>
      </c>
      <c r="F656" s="134" t="str">
        <f t="shared" ca="1" si="32"/>
        <v/>
      </c>
      <c r="G656" s="40">
        <f ca="1">IF(ISERROR(OFFSET('HARGA SATUAN'!$Q$6,MATCH(C656,'HARGA SATUAN'!$C$7:$C$1922,0),0)),"",OFFSET('HARGA SATUAN'!$Q$6,MATCH(C656,'HARGA SATUAN'!$C$7:$C$1922,0),0))</f>
        <v>0</v>
      </c>
      <c r="H656" s="132" t="str">
        <f ca="1">IF(B656="","",#REF!)</f>
        <v/>
      </c>
      <c r="I656" s="132" t="str">
        <f ca="1">IF(B656="","",#REF!)</f>
        <v/>
      </c>
      <c r="J656" s="132" t="str">
        <f ca="1">IF(B656="","",#REF!)</f>
        <v/>
      </c>
      <c r="K656" s="132" t="str">
        <f ca="1">IF(B656="","",#REF!)</f>
        <v/>
      </c>
      <c r="L656" s="132" t="str">
        <f ca="1">IF(C656="","",#REF!)</f>
        <v/>
      </c>
    </row>
    <row r="657" spans="1:12">
      <c r="A657" s="108">
        <v>646</v>
      </c>
      <c r="B657" s="130" t="str">
        <f t="shared" ca="1" si="30"/>
        <v/>
      </c>
      <c r="C657" s="105" t="str">
        <f t="shared" ca="1" si="31"/>
        <v/>
      </c>
      <c r="D657" s="97" t="str">
        <f ca="1">IF(ISERROR(OFFSET('HARGA SATUAN'!$E$6,MATCH(C657,'HARGA SATUAN'!$C$7:$C$1922,0),0)),"",OFFSET('HARGA SATUAN'!$E$6,MATCH(C657,'HARGA SATUAN'!$C$7:$C$1922,0),0))</f>
        <v/>
      </c>
      <c r="E657" s="97">
        <f ca="1">IF(B657="+","Unit",IF(ISERROR(OFFSET('HARGA SATUAN'!$F$6,MATCH(C657,'HARGA SATUAN'!$C$7:$C$1922,0),0)),"",OFFSET('HARGA SATUAN'!$F$6,MATCH(C657,'HARGA SATUAN'!$C$7:$C$1922,0),0)))</f>
        <v>0</v>
      </c>
      <c r="F657" s="134" t="str">
        <f t="shared" ca="1" si="32"/>
        <v/>
      </c>
      <c r="G657" s="40">
        <f ca="1">IF(ISERROR(OFFSET('HARGA SATUAN'!$Q$6,MATCH(C657,'HARGA SATUAN'!$C$7:$C$1922,0),0)),"",OFFSET('HARGA SATUAN'!$Q$6,MATCH(C657,'HARGA SATUAN'!$C$7:$C$1922,0),0))</f>
        <v>0</v>
      </c>
      <c r="H657" s="132" t="str">
        <f ca="1">IF(B657="","",#REF!)</f>
        <v/>
      </c>
      <c r="I657" s="132" t="str">
        <f ca="1">IF(B657="","",#REF!)</f>
        <v/>
      </c>
      <c r="J657" s="132" t="str">
        <f ca="1">IF(B657="","",#REF!)</f>
        <v/>
      </c>
      <c r="K657" s="132" t="str">
        <f ca="1">IF(B657="","",#REF!)</f>
        <v/>
      </c>
      <c r="L657" s="132" t="str">
        <f ca="1">IF(C657="","",#REF!)</f>
        <v/>
      </c>
    </row>
    <row r="658" spans="1:12">
      <c r="A658" s="108">
        <v>647</v>
      </c>
      <c r="B658" s="130" t="str">
        <f t="shared" ca="1" si="30"/>
        <v/>
      </c>
      <c r="C658" s="105" t="str">
        <f t="shared" ca="1" si="31"/>
        <v/>
      </c>
      <c r="D658" s="97" t="str">
        <f ca="1">IF(ISERROR(OFFSET('HARGA SATUAN'!$E$6,MATCH(C658,'HARGA SATUAN'!$C$7:$C$1922,0),0)),"",OFFSET('HARGA SATUAN'!$E$6,MATCH(C658,'HARGA SATUAN'!$C$7:$C$1922,0),0))</f>
        <v/>
      </c>
      <c r="E658" s="97">
        <f ca="1">IF(B658="+","Unit",IF(ISERROR(OFFSET('HARGA SATUAN'!$F$6,MATCH(C658,'HARGA SATUAN'!$C$7:$C$1922,0),0)),"",OFFSET('HARGA SATUAN'!$F$6,MATCH(C658,'HARGA SATUAN'!$C$7:$C$1922,0),0)))</f>
        <v>0</v>
      </c>
      <c r="F658" s="134" t="str">
        <f t="shared" ca="1" si="32"/>
        <v/>
      </c>
      <c r="G658" s="40">
        <f ca="1">IF(ISERROR(OFFSET('HARGA SATUAN'!$Q$6,MATCH(C658,'HARGA SATUAN'!$C$7:$C$1922,0),0)),"",OFFSET('HARGA SATUAN'!$Q$6,MATCH(C658,'HARGA SATUAN'!$C$7:$C$1922,0),0))</f>
        <v>0</v>
      </c>
      <c r="H658" s="132" t="str">
        <f ca="1">IF(B658="","",#REF!)</f>
        <v/>
      </c>
      <c r="I658" s="132" t="str">
        <f ca="1">IF(B658="","",#REF!)</f>
        <v/>
      </c>
      <c r="J658" s="132" t="str">
        <f ca="1">IF(B658="","",#REF!)</f>
        <v/>
      </c>
      <c r="K658" s="132" t="str">
        <f ca="1">IF(B658="","",#REF!)</f>
        <v/>
      </c>
      <c r="L658" s="132" t="str">
        <f ca="1">IF(C658="","",#REF!)</f>
        <v/>
      </c>
    </row>
    <row r="659" spans="1:12">
      <c r="A659" s="108">
        <v>648</v>
      </c>
      <c r="B659" s="130" t="str">
        <f t="shared" ca="1" si="30"/>
        <v/>
      </c>
      <c r="C659" s="105" t="str">
        <f t="shared" ca="1" si="31"/>
        <v/>
      </c>
      <c r="D659" s="97" t="str">
        <f ca="1">IF(ISERROR(OFFSET('HARGA SATUAN'!$E$6,MATCH(C659,'HARGA SATUAN'!$C$7:$C$1922,0),0)),"",OFFSET('HARGA SATUAN'!$E$6,MATCH(C659,'HARGA SATUAN'!$C$7:$C$1922,0),0))</f>
        <v/>
      </c>
      <c r="E659" s="97">
        <f ca="1">IF(B659="+","Unit",IF(ISERROR(OFFSET('HARGA SATUAN'!$F$6,MATCH(C659,'HARGA SATUAN'!$C$7:$C$1922,0),0)),"",OFFSET('HARGA SATUAN'!$F$6,MATCH(C659,'HARGA SATUAN'!$C$7:$C$1922,0),0)))</f>
        <v>0</v>
      </c>
      <c r="F659" s="134" t="str">
        <f t="shared" ca="1" si="32"/>
        <v/>
      </c>
      <c r="G659" s="40">
        <f ca="1">IF(ISERROR(OFFSET('HARGA SATUAN'!$Q$6,MATCH(C659,'HARGA SATUAN'!$C$7:$C$1922,0),0)),"",OFFSET('HARGA SATUAN'!$Q$6,MATCH(C659,'HARGA SATUAN'!$C$7:$C$1922,0),0))</f>
        <v>0</v>
      </c>
      <c r="H659" s="132" t="str">
        <f ca="1">IF(B659="","",#REF!)</f>
        <v/>
      </c>
      <c r="I659" s="132" t="str">
        <f ca="1">IF(B659="","",#REF!)</f>
        <v/>
      </c>
      <c r="J659" s="132" t="str">
        <f ca="1">IF(B659="","",#REF!)</f>
        <v/>
      </c>
      <c r="K659" s="132" t="str">
        <f ca="1">IF(B659="","",#REF!)</f>
        <v/>
      </c>
      <c r="L659" s="132" t="str">
        <f ca="1">IF(C659="","",#REF!)</f>
        <v/>
      </c>
    </row>
    <row r="660" spans="1:12">
      <c r="A660" s="108">
        <v>649</v>
      </c>
      <c r="B660" s="130" t="str">
        <f t="shared" ca="1" si="30"/>
        <v/>
      </c>
      <c r="C660" s="105" t="str">
        <f t="shared" ca="1" si="31"/>
        <v/>
      </c>
      <c r="D660" s="97" t="str">
        <f ca="1">IF(ISERROR(OFFSET('HARGA SATUAN'!$E$6,MATCH(C660,'HARGA SATUAN'!$C$7:$C$1922,0),0)),"",OFFSET('HARGA SATUAN'!$E$6,MATCH(C660,'HARGA SATUAN'!$C$7:$C$1922,0),0))</f>
        <v/>
      </c>
      <c r="E660" s="97">
        <f ca="1">IF(B660="+","Unit",IF(ISERROR(OFFSET('HARGA SATUAN'!$F$6,MATCH(C660,'HARGA SATUAN'!$C$7:$C$1922,0),0)),"",OFFSET('HARGA SATUAN'!$F$6,MATCH(C660,'HARGA SATUAN'!$C$7:$C$1922,0),0)))</f>
        <v>0</v>
      </c>
      <c r="F660" s="134" t="str">
        <f t="shared" ca="1" si="32"/>
        <v/>
      </c>
      <c r="G660" s="40">
        <f ca="1">IF(ISERROR(OFFSET('HARGA SATUAN'!$Q$6,MATCH(C660,'HARGA SATUAN'!$C$7:$C$1922,0),0)),"",OFFSET('HARGA SATUAN'!$Q$6,MATCH(C660,'HARGA SATUAN'!$C$7:$C$1922,0),0))</f>
        <v>0</v>
      </c>
      <c r="H660" s="132" t="str">
        <f ca="1">IF(B660="","",#REF!)</f>
        <v/>
      </c>
      <c r="I660" s="132" t="str">
        <f ca="1">IF(B660="","",#REF!)</f>
        <v/>
      </c>
      <c r="J660" s="132" t="str">
        <f ca="1">IF(B660="","",#REF!)</f>
        <v/>
      </c>
      <c r="K660" s="132" t="str">
        <f ca="1">IF(B660="","",#REF!)</f>
        <v/>
      </c>
      <c r="L660" s="132" t="str">
        <f ca="1">IF(C660="","",#REF!)</f>
        <v/>
      </c>
    </row>
    <row r="661" spans="1:12">
      <c r="A661" s="108">
        <v>650</v>
      </c>
      <c r="B661" s="130" t="str">
        <f t="shared" ca="1" si="30"/>
        <v/>
      </c>
      <c r="C661" s="105" t="str">
        <f t="shared" ca="1" si="31"/>
        <v/>
      </c>
      <c r="D661" s="97" t="str">
        <f ca="1">IF(ISERROR(OFFSET('HARGA SATUAN'!$E$6,MATCH(C661,'HARGA SATUAN'!$C$7:$C$1922,0),0)),"",OFFSET('HARGA SATUAN'!$E$6,MATCH(C661,'HARGA SATUAN'!$C$7:$C$1922,0),0))</f>
        <v/>
      </c>
      <c r="E661" s="97">
        <f ca="1">IF(B661="+","Unit",IF(ISERROR(OFFSET('HARGA SATUAN'!$F$6,MATCH(C661,'HARGA SATUAN'!$C$7:$C$1922,0),0)),"",OFFSET('HARGA SATUAN'!$F$6,MATCH(C661,'HARGA SATUAN'!$C$7:$C$1922,0),0)))</f>
        <v>0</v>
      </c>
      <c r="F661" s="134" t="str">
        <f t="shared" ca="1" si="32"/>
        <v/>
      </c>
      <c r="G661" s="40">
        <f ca="1">IF(ISERROR(OFFSET('HARGA SATUAN'!$Q$6,MATCH(C661,'HARGA SATUAN'!$C$7:$C$1922,0),0)),"",OFFSET('HARGA SATUAN'!$Q$6,MATCH(C661,'HARGA SATUAN'!$C$7:$C$1922,0),0))</f>
        <v>0</v>
      </c>
      <c r="H661" s="132" t="str">
        <f ca="1">IF(B661="","",#REF!)</f>
        <v/>
      </c>
      <c r="I661" s="132" t="str">
        <f ca="1">IF(B661="","",#REF!)</f>
        <v/>
      </c>
      <c r="J661" s="132" t="str">
        <f ca="1">IF(B661="","",#REF!)</f>
        <v/>
      </c>
      <c r="K661" s="132" t="str">
        <f ca="1">IF(B661="","",#REF!)</f>
        <v/>
      </c>
      <c r="L661" s="132" t="str">
        <f ca="1">IF(C661="","",#REF!)</f>
        <v/>
      </c>
    </row>
    <row r="662" spans="1:12">
      <c r="A662" s="108">
        <v>651</v>
      </c>
      <c r="B662" s="130" t="str">
        <f t="shared" ca="1" si="30"/>
        <v/>
      </c>
      <c r="C662" s="105" t="str">
        <f t="shared" ca="1" si="31"/>
        <v/>
      </c>
      <c r="D662" s="97" t="str">
        <f ca="1">IF(ISERROR(OFFSET('HARGA SATUAN'!$E$6,MATCH(C662,'HARGA SATUAN'!$C$7:$C$1922,0),0)),"",OFFSET('HARGA SATUAN'!$E$6,MATCH(C662,'HARGA SATUAN'!$C$7:$C$1922,0),0))</f>
        <v/>
      </c>
      <c r="E662" s="97">
        <f ca="1">IF(B662="+","Unit",IF(ISERROR(OFFSET('HARGA SATUAN'!$F$6,MATCH(C662,'HARGA SATUAN'!$C$7:$C$1922,0),0)),"",OFFSET('HARGA SATUAN'!$F$6,MATCH(C662,'HARGA SATUAN'!$C$7:$C$1922,0),0)))</f>
        <v>0</v>
      </c>
      <c r="F662" s="134" t="str">
        <f t="shared" ca="1" si="32"/>
        <v/>
      </c>
      <c r="G662" s="40">
        <f ca="1">IF(ISERROR(OFFSET('HARGA SATUAN'!$Q$6,MATCH(C662,'HARGA SATUAN'!$C$7:$C$1922,0),0)),"",OFFSET('HARGA SATUAN'!$Q$6,MATCH(C662,'HARGA SATUAN'!$C$7:$C$1922,0),0))</f>
        <v>0</v>
      </c>
      <c r="H662" s="132" t="str">
        <f ca="1">IF(B662="","",#REF!)</f>
        <v/>
      </c>
      <c r="I662" s="132" t="str">
        <f ca="1">IF(B662="","",#REF!)</f>
        <v/>
      </c>
      <c r="J662" s="132" t="str">
        <f ca="1">IF(B662="","",#REF!)</f>
        <v/>
      </c>
      <c r="K662" s="132" t="str">
        <f ca="1">IF(B662="","",#REF!)</f>
        <v/>
      </c>
      <c r="L662" s="132" t="str">
        <f ca="1">IF(C662="","",#REF!)</f>
        <v/>
      </c>
    </row>
    <row r="663" spans="1:12">
      <c r="A663" s="108">
        <v>652</v>
      </c>
      <c r="B663" s="130" t="str">
        <f t="shared" ca="1" si="30"/>
        <v/>
      </c>
      <c r="C663" s="105" t="str">
        <f t="shared" ca="1" si="31"/>
        <v/>
      </c>
      <c r="D663" s="97" t="str">
        <f ca="1">IF(ISERROR(OFFSET('HARGA SATUAN'!$E$6,MATCH(C663,'HARGA SATUAN'!$C$7:$C$1922,0),0)),"",OFFSET('HARGA SATUAN'!$E$6,MATCH(C663,'HARGA SATUAN'!$C$7:$C$1922,0),0))</f>
        <v/>
      </c>
      <c r="E663" s="97">
        <f ca="1">IF(B663="+","Unit",IF(ISERROR(OFFSET('HARGA SATUAN'!$F$6,MATCH(C663,'HARGA SATUAN'!$C$7:$C$1922,0),0)),"",OFFSET('HARGA SATUAN'!$F$6,MATCH(C663,'HARGA SATUAN'!$C$7:$C$1922,0),0)))</f>
        <v>0</v>
      </c>
      <c r="F663" s="134" t="str">
        <f t="shared" ca="1" si="32"/>
        <v/>
      </c>
      <c r="G663" s="40">
        <f ca="1">IF(ISERROR(OFFSET('HARGA SATUAN'!$Q$6,MATCH(C663,'HARGA SATUAN'!$C$7:$C$1922,0),0)),"",OFFSET('HARGA SATUAN'!$Q$6,MATCH(C663,'HARGA SATUAN'!$C$7:$C$1922,0),0))</f>
        <v>0</v>
      </c>
      <c r="H663" s="132" t="str">
        <f ca="1">IF(B663="","",#REF!)</f>
        <v/>
      </c>
      <c r="I663" s="132" t="str">
        <f ca="1">IF(B663="","",#REF!)</f>
        <v/>
      </c>
      <c r="J663" s="132" t="str">
        <f ca="1">IF(B663="","",#REF!)</f>
        <v/>
      </c>
      <c r="K663" s="132" t="str">
        <f ca="1">IF(B663="","",#REF!)</f>
        <v/>
      </c>
      <c r="L663" s="132" t="str">
        <f ca="1">IF(C663="","",#REF!)</f>
        <v/>
      </c>
    </row>
    <row r="664" spans="1:12">
      <c r="A664" s="108">
        <v>653</v>
      </c>
      <c r="B664" s="130" t="str">
        <f t="shared" ca="1" si="30"/>
        <v/>
      </c>
      <c r="C664" s="105" t="str">
        <f t="shared" ca="1" si="31"/>
        <v/>
      </c>
      <c r="D664" s="97" t="str">
        <f ca="1">IF(ISERROR(OFFSET('HARGA SATUAN'!$E$6,MATCH(C664,'HARGA SATUAN'!$C$7:$C$1922,0),0)),"",OFFSET('HARGA SATUAN'!$E$6,MATCH(C664,'HARGA SATUAN'!$C$7:$C$1922,0),0))</f>
        <v/>
      </c>
      <c r="E664" s="97">
        <f ca="1">IF(B664="+","Unit",IF(ISERROR(OFFSET('HARGA SATUAN'!$F$6,MATCH(C664,'HARGA SATUAN'!$C$7:$C$1922,0),0)),"",OFFSET('HARGA SATUAN'!$F$6,MATCH(C664,'HARGA SATUAN'!$C$7:$C$1922,0),0)))</f>
        <v>0</v>
      </c>
      <c r="F664" s="134" t="str">
        <f t="shared" ca="1" si="32"/>
        <v/>
      </c>
      <c r="G664" s="40">
        <f ca="1">IF(ISERROR(OFFSET('HARGA SATUAN'!$Q$6,MATCH(C664,'HARGA SATUAN'!$C$7:$C$1922,0),0)),"",OFFSET('HARGA SATUAN'!$Q$6,MATCH(C664,'HARGA SATUAN'!$C$7:$C$1922,0),0))</f>
        <v>0</v>
      </c>
      <c r="H664" s="132" t="str">
        <f ca="1">IF(B664="","",#REF!)</f>
        <v/>
      </c>
      <c r="I664" s="132" t="str">
        <f ca="1">IF(B664="","",#REF!)</f>
        <v/>
      </c>
      <c r="J664" s="132" t="str">
        <f ca="1">IF(B664="","",#REF!)</f>
        <v/>
      </c>
      <c r="K664" s="132" t="str">
        <f ca="1">IF(B664="","",#REF!)</f>
        <v/>
      </c>
      <c r="L664" s="132" t="str">
        <f ca="1">IF(C664="","",#REF!)</f>
        <v/>
      </c>
    </row>
    <row r="665" spans="1:12">
      <c r="A665" s="108">
        <v>654</v>
      </c>
      <c r="B665" s="130" t="str">
        <f t="shared" ca="1" si="30"/>
        <v/>
      </c>
      <c r="C665" s="105" t="str">
        <f t="shared" ca="1" si="31"/>
        <v/>
      </c>
      <c r="D665" s="97" t="str">
        <f ca="1">IF(ISERROR(OFFSET('HARGA SATUAN'!$E$6,MATCH(C665,'HARGA SATUAN'!$C$7:$C$1922,0),0)),"",OFFSET('HARGA SATUAN'!$E$6,MATCH(C665,'HARGA SATUAN'!$C$7:$C$1922,0),0))</f>
        <v/>
      </c>
      <c r="E665" s="97">
        <f ca="1">IF(B665="+","Unit",IF(ISERROR(OFFSET('HARGA SATUAN'!$F$6,MATCH(C665,'HARGA SATUAN'!$C$7:$C$1922,0),0)),"",OFFSET('HARGA SATUAN'!$F$6,MATCH(C665,'HARGA SATUAN'!$C$7:$C$1922,0),0)))</f>
        <v>0</v>
      </c>
      <c r="F665" s="134" t="str">
        <f t="shared" ca="1" si="32"/>
        <v/>
      </c>
      <c r="G665" s="40">
        <f ca="1">IF(ISERROR(OFFSET('HARGA SATUAN'!$Q$6,MATCH(C665,'HARGA SATUAN'!$C$7:$C$1922,0),0)),"",OFFSET('HARGA SATUAN'!$Q$6,MATCH(C665,'HARGA SATUAN'!$C$7:$C$1922,0),0))</f>
        <v>0</v>
      </c>
      <c r="H665" s="132" t="str">
        <f ca="1">IF(B665="","",#REF!)</f>
        <v/>
      </c>
      <c r="I665" s="132" t="str">
        <f ca="1">IF(B665="","",#REF!)</f>
        <v/>
      </c>
      <c r="J665" s="132" t="str">
        <f ca="1">IF(B665="","",#REF!)</f>
        <v/>
      </c>
      <c r="K665" s="132" t="str">
        <f ca="1">IF(B665="","",#REF!)</f>
        <v/>
      </c>
      <c r="L665" s="132" t="str">
        <f ca="1">IF(C665="","",#REF!)</f>
        <v/>
      </c>
    </row>
    <row r="666" spans="1:12">
      <c r="A666" s="108">
        <v>655</v>
      </c>
      <c r="B666" s="130" t="str">
        <f t="shared" ca="1" si="30"/>
        <v/>
      </c>
      <c r="C666" s="105" t="str">
        <f t="shared" ca="1" si="31"/>
        <v/>
      </c>
      <c r="D666" s="97" t="str">
        <f ca="1">IF(ISERROR(OFFSET('HARGA SATUAN'!$E$6,MATCH(C666,'HARGA SATUAN'!$C$7:$C$1922,0),0)),"",OFFSET('HARGA SATUAN'!$E$6,MATCH(C666,'HARGA SATUAN'!$C$7:$C$1922,0),0))</f>
        <v/>
      </c>
      <c r="E666" s="97">
        <f ca="1">IF(B666="+","Unit",IF(ISERROR(OFFSET('HARGA SATUAN'!$F$6,MATCH(C666,'HARGA SATUAN'!$C$7:$C$1922,0),0)),"",OFFSET('HARGA SATUAN'!$F$6,MATCH(C666,'HARGA SATUAN'!$C$7:$C$1922,0),0)))</f>
        <v>0</v>
      </c>
      <c r="F666" s="134" t="str">
        <f t="shared" ca="1" si="32"/>
        <v/>
      </c>
      <c r="G666" s="40">
        <f ca="1">IF(ISERROR(OFFSET('HARGA SATUAN'!$Q$6,MATCH(C666,'HARGA SATUAN'!$C$7:$C$1922,0),0)),"",OFFSET('HARGA SATUAN'!$Q$6,MATCH(C666,'HARGA SATUAN'!$C$7:$C$1922,0),0))</f>
        <v>0</v>
      </c>
      <c r="H666" s="132" t="str">
        <f ca="1">IF(B666="","",#REF!)</f>
        <v/>
      </c>
      <c r="I666" s="132" t="str">
        <f ca="1">IF(B666="","",#REF!)</f>
        <v/>
      </c>
      <c r="J666" s="132" t="str">
        <f ca="1">IF(B666="","",#REF!)</f>
        <v/>
      </c>
      <c r="K666" s="132" t="str">
        <f ca="1">IF(B666="","",#REF!)</f>
        <v/>
      </c>
      <c r="L666" s="132" t="str">
        <f ca="1">IF(C666="","",#REF!)</f>
        <v/>
      </c>
    </row>
    <row r="667" spans="1:12">
      <c r="A667" s="108">
        <v>656</v>
      </c>
      <c r="B667" s="130" t="str">
        <f t="shared" ca="1" si="30"/>
        <v/>
      </c>
      <c r="C667" s="105" t="str">
        <f t="shared" ca="1" si="31"/>
        <v/>
      </c>
      <c r="D667" s="97" t="str">
        <f ca="1">IF(ISERROR(OFFSET('HARGA SATUAN'!$E$6,MATCH(C667,'HARGA SATUAN'!$C$7:$C$1922,0),0)),"",OFFSET('HARGA SATUAN'!$E$6,MATCH(C667,'HARGA SATUAN'!$C$7:$C$1922,0),0))</f>
        <v/>
      </c>
      <c r="E667" s="97">
        <f ca="1">IF(B667="+","Unit",IF(ISERROR(OFFSET('HARGA SATUAN'!$F$6,MATCH(C667,'HARGA SATUAN'!$C$7:$C$1922,0),0)),"",OFFSET('HARGA SATUAN'!$F$6,MATCH(C667,'HARGA SATUAN'!$C$7:$C$1922,0),0)))</f>
        <v>0</v>
      </c>
      <c r="F667" s="134" t="str">
        <f t="shared" ca="1" si="32"/>
        <v/>
      </c>
      <c r="G667" s="40">
        <f ca="1">IF(ISERROR(OFFSET('HARGA SATUAN'!$Q$6,MATCH(C667,'HARGA SATUAN'!$C$7:$C$1922,0),0)),"",OFFSET('HARGA SATUAN'!$Q$6,MATCH(C667,'HARGA SATUAN'!$C$7:$C$1922,0),0))</f>
        <v>0</v>
      </c>
      <c r="H667" s="132" t="str">
        <f ca="1">IF(B667="","",#REF!)</f>
        <v/>
      </c>
      <c r="I667" s="132" t="str">
        <f ca="1">IF(B667="","",#REF!)</f>
        <v/>
      </c>
      <c r="J667" s="132" t="str">
        <f ca="1">IF(B667="","",#REF!)</f>
        <v/>
      </c>
      <c r="K667" s="132" t="str">
        <f ca="1">IF(B667="","",#REF!)</f>
        <v/>
      </c>
      <c r="L667" s="132" t="str">
        <f ca="1">IF(C667="","",#REF!)</f>
        <v/>
      </c>
    </row>
    <row r="668" spans="1:12">
      <c r="A668" s="108">
        <v>657</v>
      </c>
      <c r="B668" s="130" t="str">
        <f t="shared" ca="1" si="30"/>
        <v/>
      </c>
      <c r="C668" s="105" t="str">
        <f t="shared" ca="1" si="31"/>
        <v/>
      </c>
      <c r="D668" s="97" t="str">
        <f ca="1">IF(ISERROR(OFFSET('HARGA SATUAN'!$E$6,MATCH(C668,'HARGA SATUAN'!$C$7:$C$1922,0),0)),"",OFFSET('HARGA SATUAN'!$E$6,MATCH(C668,'HARGA SATUAN'!$C$7:$C$1922,0),0))</f>
        <v/>
      </c>
      <c r="E668" s="97">
        <f ca="1">IF(B668="+","Unit",IF(ISERROR(OFFSET('HARGA SATUAN'!$F$6,MATCH(C668,'HARGA SATUAN'!$C$7:$C$1922,0),0)),"",OFFSET('HARGA SATUAN'!$F$6,MATCH(C668,'HARGA SATUAN'!$C$7:$C$1922,0),0)))</f>
        <v>0</v>
      </c>
      <c r="F668" s="134" t="str">
        <f t="shared" ca="1" si="32"/>
        <v/>
      </c>
      <c r="G668" s="40">
        <f ca="1">IF(ISERROR(OFFSET('HARGA SATUAN'!$Q$6,MATCH(C668,'HARGA SATUAN'!$C$7:$C$1922,0),0)),"",OFFSET('HARGA SATUAN'!$Q$6,MATCH(C668,'HARGA SATUAN'!$C$7:$C$1922,0),0))</f>
        <v>0</v>
      </c>
      <c r="H668" s="132" t="str">
        <f ca="1">IF(B668="","",#REF!)</f>
        <v/>
      </c>
      <c r="I668" s="132" t="str">
        <f ca="1">IF(B668="","",#REF!)</f>
        <v/>
      </c>
      <c r="J668" s="132" t="str">
        <f ca="1">IF(B668="","",#REF!)</f>
        <v/>
      </c>
      <c r="K668" s="132" t="str">
        <f ca="1">IF(B668="","",#REF!)</f>
        <v/>
      </c>
      <c r="L668" s="132" t="str">
        <f ca="1">IF(C668="","",#REF!)</f>
        <v/>
      </c>
    </row>
    <row r="669" spans="1:12">
      <c r="A669" s="108">
        <v>658</v>
      </c>
      <c r="B669" s="130" t="str">
        <f t="shared" ca="1" si="30"/>
        <v/>
      </c>
      <c r="C669" s="105" t="str">
        <f t="shared" ca="1" si="31"/>
        <v/>
      </c>
      <c r="D669" s="97" t="str">
        <f ca="1">IF(ISERROR(OFFSET('HARGA SATUAN'!$E$6,MATCH(C669,'HARGA SATUAN'!$C$7:$C$1922,0),0)),"",OFFSET('HARGA SATUAN'!$E$6,MATCH(C669,'HARGA SATUAN'!$C$7:$C$1922,0),0))</f>
        <v/>
      </c>
      <c r="E669" s="97">
        <f ca="1">IF(B669="+","Unit",IF(ISERROR(OFFSET('HARGA SATUAN'!$F$6,MATCH(C669,'HARGA SATUAN'!$C$7:$C$1922,0),0)),"",OFFSET('HARGA SATUAN'!$F$6,MATCH(C669,'HARGA SATUAN'!$C$7:$C$1922,0),0)))</f>
        <v>0</v>
      </c>
      <c r="F669" s="134" t="str">
        <f t="shared" ca="1" si="32"/>
        <v/>
      </c>
      <c r="G669" s="40">
        <f ca="1">IF(ISERROR(OFFSET('HARGA SATUAN'!$Q$6,MATCH(C669,'HARGA SATUAN'!$C$7:$C$1922,0),0)),"",OFFSET('HARGA SATUAN'!$Q$6,MATCH(C669,'HARGA SATUAN'!$C$7:$C$1922,0),0))</f>
        <v>0</v>
      </c>
      <c r="H669" s="132" t="str">
        <f ca="1">IF(B669="","",#REF!)</f>
        <v/>
      </c>
      <c r="I669" s="132" t="str">
        <f ca="1">IF(B669="","",#REF!)</f>
        <v/>
      </c>
      <c r="J669" s="132" t="str">
        <f ca="1">IF(B669="","",#REF!)</f>
        <v/>
      </c>
      <c r="K669" s="132" t="str">
        <f ca="1">IF(B669="","",#REF!)</f>
        <v/>
      </c>
      <c r="L669" s="132" t="str">
        <f ca="1">IF(C669="","",#REF!)</f>
        <v/>
      </c>
    </row>
    <row r="670" spans="1:12">
      <c r="A670" s="108">
        <v>659</v>
      </c>
      <c r="B670" s="130" t="str">
        <f t="shared" ca="1" si="30"/>
        <v/>
      </c>
      <c r="C670" s="105" t="str">
        <f t="shared" ca="1" si="31"/>
        <v/>
      </c>
      <c r="D670" s="97" t="str">
        <f ca="1">IF(ISERROR(OFFSET('HARGA SATUAN'!$E$6,MATCH(C670,'HARGA SATUAN'!$C$7:$C$1922,0),0)),"",OFFSET('HARGA SATUAN'!$E$6,MATCH(C670,'HARGA SATUAN'!$C$7:$C$1922,0),0))</f>
        <v/>
      </c>
      <c r="E670" s="97">
        <f ca="1">IF(B670="+","Unit",IF(ISERROR(OFFSET('HARGA SATUAN'!$F$6,MATCH(C670,'HARGA SATUAN'!$C$7:$C$1922,0),0)),"",OFFSET('HARGA SATUAN'!$F$6,MATCH(C670,'HARGA SATUAN'!$C$7:$C$1922,0),0)))</f>
        <v>0</v>
      </c>
      <c r="F670" s="134" t="str">
        <f t="shared" ca="1" si="32"/>
        <v/>
      </c>
      <c r="G670" s="40">
        <f ca="1">IF(ISERROR(OFFSET('HARGA SATUAN'!$Q$6,MATCH(C670,'HARGA SATUAN'!$C$7:$C$1922,0),0)),"",OFFSET('HARGA SATUAN'!$Q$6,MATCH(C670,'HARGA SATUAN'!$C$7:$C$1922,0),0))</f>
        <v>0</v>
      </c>
      <c r="H670" s="132" t="str">
        <f ca="1">IF(B670="","",#REF!)</f>
        <v/>
      </c>
      <c r="I670" s="132" t="str">
        <f ca="1">IF(B670="","",#REF!)</f>
        <v/>
      </c>
      <c r="J670" s="132" t="str">
        <f ca="1">IF(B670="","",#REF!)</f>
        <v/>
      </c>
      <c r="K670" s="132" t="str">
        <f ca="1">IF(B670="","",#REF!)</f>
        <v/>
      </c>
      <c r="L670" s="132" t="str">
        <f ca="1">IF(C670="","",#REF!)</f>
        <v/>
      </c>
    </row>
    <row r="671" spans="1:12">
      <c r="A671" s="108">
        <v>660</v>
      </c>
      <c r="B671" s="130" t="str">
        <f t="shared" ca="1" si="30"/>
        <v/>
      </c>
      <c r="C671" s="105" t="str">
        <f t="shared" ca="1" si="31"/>
        <v/>
      </c>
      <c r="D671" s="97" t="str">
        <f ca="1">IF(ISERROR(OFFSET('HARGA SATUAN'!$E$6,MATCH(C671,'HARGA SATUAN'!$C$7:$C$1922,0),0)),"",OFFSET('HARGA SATUAN'!$E$6,MATCH(C671,'HARGA SATUAN'!$C$7:$C$1922,0),0))</f>
        <v/>
      </c>
      <c r="E671" s="97">
        <f ca="1">IF(B671="+","Unit",IF(ISERROR(OFFSET('HARGA SATUAN'!$F$6,MATCH(C671,'HARGA SATUAN'!$C$7:$C$1922,0),0)),"",OFFSET('HARGA SATUAN'!$F$6,MATCH(C671,'HARGA SATUAN'!$C$7:$C$1922,0),0)))</f>
        <v>0</v>
      </c>
      <c r="F671" s="134" t="str">
        <f t="shared" ca="1" si="32"/>
        <v/>
      </c>
      <c r="G671" s="40">
        <f ca="1">IF(ISERROR(OFFSET('HARGA SATUAN'!$Q$6,MATCH(C671,'HARGA SATUAN'!$C$7:$C$1922,0),0)),"",OFFSET('HARGA SATUAN'!$Q$6,MATCH(C671,'HARGA SATUAN'!$C$7:$C$1922,0),0))</f>
        <v>0</v>
      </c>
      <c r="H671" s="132" t="str">
        <f ca="1">IF(B671="","",#REF!)</f>
        <v/>
      </c>
      <c r="I671" s="132" t="str">
        <f ca="1">IF(B671="","",#REF!)</f>
        <v/>
      </c>
      <c r="J671" s="132" t="str">
        <f ca="1">IF(B671="","",#REF!)</f>
        <v/>
      </c>
      <c r="K671" s="132" t="str">
        <f ca="1">IF(B671="","",#REF!)</f>
        <v/>
      </c>
      <c r="L671" s="132" t="str">
        <f ca="1">IF(C671="","",#REF!)</f>
        <v/>
      </c>
    </row>
    <row r="672" spans="1:12">
      <c r="A672" s="108">
        <v>661</v>
      </c>
      <c r="B672" s="130" t="str">
        <f t="shared" ca="1" si="30"/>
        <v/>
      </c>
      <c r="C672" s="105" t="str">
        <f t="shared" ca="1" si="31"/>
        <v/>
      </c>
      <c r="D672" s="97" t="str">
        <f ca="1">IF(ISERROR(OFFSET('HARGA SATUAN'!$E$6,MATCH(C672,'HARGA SATUAN'!$C$7:$C$1922,0),0)),"",OFFSET('HARGA SATUAN'!$E$6,MATCH(C672,'HARGA SATUAN'!$C$7:$C$1922,0),0))</f>
        <v/>
      </c>
      <c r="E672" s="97">
        <f ca="1">IF(B672="+","Unit",IF(ISERROR(OFFSET('HARGA SATUAN'!$F$6,MATCH(C672,'HARGA SATUAN'!$C$7:$C$1922,0),0)),"",OFFSET('HARGA SATUAN'!$F$6,MATCH(C672,'HARGA SATUAN'!$C$7:$C$1922,0),0)))</f>
        <v>0</v>
      </c>
      <c r="F672" s="134" t="str">
        <f t="shared" ca="1" si="32"/>
        <v/>
      </c>
      <c r="G672" s="40">
        <f ca="1">IF(ISERROR(OFFSET('HARGA SATUAN'!$Q$6,MATCH(C672,'HARGA SATUAN'!$C$7:$C$1922,0),0)),"",OFFSET('HARGA SATUAN'!$Q$6,MATCH(C672,'HARGA SATUAN'!$C$7:$C$1922,0),0))</f>
        <v>0</v>
      </c>
      <c r="H672" s="132" t="str">
        <f ca="1">IF(B672="","",#REF!)</f>
        <v/>
      </c>
      <c r="I672" s="132" t="str">
        <f ca="1">IF(B672="","",#REF!)</f>
        <v/>
      </c>
      <c r="J672" s="132" t="str">
        <f ca="1">IF(B672="","",#REF!)</f>
        <v/>
      </c>
      <c r="K672" s="132" t="str">
        <f ca="1">IF(B672="","",#REF!)</f>
        <v/>
      </c>
      <c r="L672" s="132" t="str">
        <f ca="1">IF(C672="","",#REF!)</f>
        <v/>
      </c>
    </row>
    <row r="673" spans="1:12">
      <c r="A673" s="108">
        <v>662</v>
      </c>
      <c r="B673" s="130" t="str">
        <f t="shared" ca="1" si="30"/>
        <v/>
      </c>
      <c r="C673" s="105" t="str">
        <f t="shared" ca="1" si="31"/>
        <v/>
      </c>
      <c r="D673" s="97" t="str">
        <f ca="1">IF(ISERROR(OFFSET('HARGA SATUAN'!$E$6,MATCH(C673,'HARGA SATUAN'!$C$7:$C$1922,0),0)),"",OFFSET('HARGA SATUAN'!$E$6,MATCH(C673,'HARGA SATUAN'!$C$7:$C$1922,0),0))</f>
        <v/>
      </c>
      <c r="E673" s="97">
        <f ca="1">IF(B673="+","Unit",IF(ISERROR(OFFSET('HARGA SATUAN'!$F$6,MATCH(C673,'HARGA SATUAN'!$C$7:$C$1922,0),0)),"",OFFSET('HARGA SATUAN'!$F$6,MATCH(C673,'HARGA SATUAN'!$C$7:$C$1922,0),0)))</f>
        <v>0</v>
      </c>
      <c r="F673" s="134" t="str">
        <f t="shared" ca="1" si="32"/>
        <v/>
      </c>
      <c r="G673" s="40">
        <f ca="1">IF(ISERROR(OFFSET('HARGA SATUAN'!$Q$6,MATCH(C673,'HARGA SATUAN'!$C$7:$C$1922,0),0)),"",OFFSET('HARGA SATUAN'!$Q$6,MATCH(C673,'HARGA SATUAN'!$C$7:$C$1922,0),0))</f>
        <v>0</v>
      </c>
      <c r="H673" s="132" t="str">
        <f ca="1">IF(B673="","",#REF!)</f>
        <v/>
      </c>
      <c r="I673" s="132" t="str">
        <f ca="1">IF(B673="","",#REF!)</f>
        <v/>
      </c>
      <c r="J673" s="132" t="str">
        <f ca="1">IF(B673="","",#REF!)</f>
        <v/>
      </c>
      <c r="K673" s="132" t="str">
        <f ca="1">IF(B673="","",#REF!)</f>
        <v/>
      </c>
      <c r="L673" s="132" t="str">
        <f ca="1">IF(C673="","",#REF!)</f>
        <v/>
      </c>
    </row>
    <row r="674" spans="1:12">
      <c r="A674" s="108">
        <v>663</v>
      </c>
      <c r="B674" s="130" t="str">
        <f t="shared" ca="1" si="30"/>
        <v/>
      </c>
      <c r="C674" s="105" t="str">
        <f t="shared" ca="1" si="31"/>
        <v/>
      </c>
      <c r="D674" s="97" t="str">
        <f ca="1">IF(ISERROR(OFFSET('HARGA SATUAN'!$E$6,MATCH(C674,'HARGA SATUAN'!$C$7:$C$1922,0),0)),"",OFFSET('HARGA SATUAN'!$E$6,MATCH(C674,'HARGA SATUAN'!$C$7:$C$1922,0),0))</f>
        <v/>
      </c>
      <c r="E674" s="97">
        <f ca="1">IF(B674="+","Unit",IF(ISERROR(OFFSET('HARGA SATUAN'!$F$6,MATCH(C674,'HARGA SATUAN'!$C$7:$C$1922,0),0)),"",OFFSET('HARGA SATUAN'!$F$6,MATCH(C674,'HARGA SATUAN'!$C$7:$C$1922,0),0)))</f>
        <v>0</v>
      </c>
      <c r="F674" s="134" t="str">
        <f t="shared" ca="1" si="32"/>
        <v/>
      </c>
      <c r="G674" s="40">
        <f ca="1">IF(ISERROR(OFFSET('HARGA SATUAN'!$Q$6,MATCH(C674,'HARGA SATUAN'!$C$7:$C$1922,0),0)),"",OFFSET('HARGA SATUAN'!$Q$6,MATCH(C674,'HARGA SATUAN'!$C$7:$C$1922,0),0))</f>
        <v>0</v>
      </c>
      <c r="H674" s="132" t="str">
        <f ca="1">IF(B674="","",#REF!)</f>
        <v/>
      </c>
      <c r="I674" s="132" t="str">
        <f ca="1">IF(B674="","",#REF!)</f>
        <v/>
      </c>
      <c r="J674" s="132" t="str">
        <f ca="1">IF(B674="","",#REF!)</f>
        <v/>
      </c>
      <c r="K674" s="132" t="str">
        <f ca="1">IF(B674="","",#REF!)</f>
        <v/>
      </c>
      <c r="L674" s="132" t="str">
        <f ca="1">IF(C674="","",#REF!)</f>
        <v/>
      </c>
    </row>
    <row r="675" spans="1:12">
      <c r="A675" s="108">
        <v>664</v>
      </c>
      <c r="B675" s="130" t="str">
        <f t="shared" ca="1" si="30"/>
        <v/>
      </c>
      <c r="C675" s="105" t="str">
        <f t="shared" ca="1" si="31"/>
        <v/>
      </c>
      <c r="D675" s="97" t="str">
        <f ca="1">IF(ISERROR(OFFSET('HARGA SATUAN'!$E$6,MATCH(C675,'HARGA SATUAN'!$C$7:$C$1922,0),0)),"",OFFSET('HARGA SATUAN'!$E$6,MATCH(C675,'HARGA SATUAN'!$C$7:$C$1922,0),0))</f>
        <v/>
      </c>
      <c r="E675" s="97">
        <f ca="1">IF(B675="+","Unit",IF(ISERROR(OFFSET('HARGA SATUAN'!$F$6,MATCH(C675,'HARGA SATUAN'!$C$7:$C$1922,0),0)),"",OFFSET('HARGA SATUAN'!$F$6,MATCH(C675,'HARGA SATUAN'!$C$7:$C$1922,0),0)))</f>
        <v>0</v>
      </c>
      <c r="F675" s="134" t="str">
        <f t="shared" ca="1" si="32"/>
        <v/>
      </c>
      <c r="G675" s="40">
        <f ca="1">IF(ISERROR(OFFSET('HARGA SATUAN'!$Q$6,MATCH(C675,'HARGA SATUAN'!$C$7:$C$1922,0),0)),"",OFFSET('HARGA SATUAN'!$Q$6,MATCH(C675,'HARGA SATUAN'!$C$7:$C$1922,0),0))</f>
        <v>0</v>
      </c>
      <c r="H675" s="132" t="str">
        <f ca="1">IF(B675="","",#REF!)</f>
        <v/>
      </c>
      <c r="I675" s="132" t="str">
        <f ca="1">IF(B675="","",#REF!)</f>
        <v/>
      </c>
      <c r="J675" s="132" t="str">
        <f ca="1">IF(B675="","",#REF!)</f>
        <v/>
      </c>
      <c r="K675" s="132" t="str">
        <f ca="1">IF(B675="","",#REF!)</f>
        <v/>
      </c>
      <c r="L675" s="132" t="str">
        <f ca="1">IF(C675="","",#REF!)</f>
        <v/>
      </c>
    </row>
    <row r="676" spans="1:12">
      <c r="A676" s="108">
        <v>665</v>
      </c>
      <c r="B676" s="130" t="str">
        <f t="shared" ca="1" si="30"/>
        <v/>
      </c>
      <c r="C676" s="105" t="str">
        <f t="shared" ca="1" si="31"/>
        <v/>
      </c>
      <c r="D676" s="97" t="str">
        <f ca="1">IF(ISERROR(OFFSET('HARGA SATUAN'!$E$6,MATCH(C676,'HARGA SATUAN'!$C$7:$C$1922,0),0)),"",OFFSET('HARGA SATUAN'!$E$6,MATCH(C676,'HARGA SATUAN'!$C$7:$C$1922,0),0))</f>
        <v/>
      </c>
      <c r="E676" s="97">
        <f ca="1">IF(B676="+","Unit",IF(ISERROR(OFFSET('HARGA SATUAN'!$F$6,MATCH(C676,'HARGA SATUAN'!$C$7:$C$1922,0),0)),"",OFFSET('HARGA SATUAN'!$F$6,MATCH(C676,'HARGA SATUAN'!$C$7:$C$1922,0),0)))</f>
        <v>0</v>
      </c>
      <c r="F676" s="134" t="str">
        <f t="shared" ca="1" si="32"/>
        <v/>
      </c>
      <c r="G676" s="40">
        <f ca="1">IF(ISERROR(OFFSET('HARGA SATUAN'!$Q$6,MATCH(C676,'HARGA SATUAN'!$C$7:$C$1922,0),0)),"",OFFSET('HARGA SATUAN'!$Q$6,MATCH(C676,'HARGA SATUAN'!$C$7:$C$1922,0),0))</f>
        <v>0</v>
      </c>
      <c r="H676" s="132" t="str">
        <f ca="1">IF(B676="","",#REF!)</f>
        <v/>
      </c>
      <c r="I676" s="132" t="str">
        <f ca="1">IF(B676="","",#REF!)</f>
        <v/>
      </c>
      <c r="J676" s="132" t="str">
        <f ca="1">IF(B676="","",#REF!)</f>
        <v/>
      </c>
      <c r="K676" s="132" t="str">
        <f ca="1">IF(B676="","",#REF!)</f>
        <v/>
      </c>
      <c r="L676" s="132" t="str">
        <f ca="1">IF(C676="","",#REF!)</f>
        <v/>
      </c>
    </row>
    <row r="677" spans="1:12">
      <c r="A677" s="108">
        <v>666</v>
      </c>
      <c r="B677" s="130" t="str">
        <f t="shared" ca="1" si="30"/>
        <v/>
      </c>
      <c r="C677" s="105" t="str">
        <f t="shared" ca="1" si="31"/>
        <v/>
      </c>
      <c r="D677" s="97" t="str">
        <f ca="1">IF(ISERROR(OFFSET('HARGA SATUAN'!$E$6,MATCH(C677,'HARGA SATUAN'!$C$7:$C$1922,0),0)),"",OFFSET('HARGA SATUAN'!$E$6,MATCH(C677,'HARGA SATUAN'!$C$7:$C$1922,0),0))</f>
        <v/>
      </c>
      <c r="E677" s="97">
        <f ca="1">IF(B677="+","Unit",IF(ISERROR(OFFSET('HARGA SATUAN'!$F$6,MATCH(C677,'HARGA SATUAN'!$C$7:$C$1922,0),0)),"",OFFSET('HARGA SATUAN'!$F$6,MATCH(C677,'HARGA SATUAN'!$C$7:$C$1922,0),0)))</f>
        <v>0</v>
      </c>
      <c r="F677" s="134" t="str">
        <f t="shared" ca="1" si="32"/>
        <v/>
      </c>
      <c r="G677" s="40">
        <f ca="1">IF(ISERROR(OFFSET('HARGA SATUAN'!$Q$6,MATCH(C677,'HARGA SATUAN'!$C$7:$C$1922,0),0)),"",OFFSET('HARGA SATUAN'!$Q$6,MATCH(C677,'HARGA SATUAN'!$C$7:$C$1922,0),0))</f>
        <v>0</v>
      </c>
      <c r="H677" s="132" t="str">
        <f ca="1">IF(B677="","",#REF!)</f>
        <v/>
      </c>
      <c r="I677" s="132" t="str">
        <f ca="1">IF(B677="","",#REF!)</f>
        <v/>
      </c>
      <c r="J677" s="132" t="str">
        <f ca="1">IF(B677="","",#REF!)</f>
        <v/>
      </c>
      <c r="K677" s="132" t="str">
        <f ca="1">IF(B677="","",#REF!)</f>
        <v/>
      </c>
      <c r="L677" s="132" t="str">
        <f ca="1">IF(C677="","",#REF!)</f>
        <v/>
      </c>
    </row>
    <row r="678" spans="1:12">
      <c r="A678" s="108">
        <v>667</v>
      </c>
      <c r="B678" s="130" t="str">
        <f t="shared" ca="1" si="30"/>
        <v/>
      </c>
      <c r="C678" s="105" t="str">
        <f t="shared" ca="1" si="31"/>
        <v/>
      </c>
      <c r="D678" s="97" t="str">
        <f ca="1">IF(ISERROR(OFFSET('HARGA SATUAN'!$E$6,MATCH(C678,'HARGA SATUAN'!$C$7:$C$1922,0),0)),"",OFFSET('HARGA SATUAN'!$E$6,MATCH(C678,'HARGA SATUAN'!$C$7:$C$1922,0),0))</f>
        <v/>
      </c>
      <c r="E678" s="97">
        <f ca="1">IF(B678="+","Unit",IF(ISERROR(OFFSET('HARGA SATUAN'!$F$6,MATCH(C678,'HARGA SATUAN'!$C$7:$C$1922,0),0)),"",OFFSET('HARGA SATUAN'!$F$6,MATCH(C678,'HARGA SATUAN'!$C$7:$C$1922,0),0)))</f>
        <v>0</v>
      </c>
      <c r="F678" s="134" t="str">
        <f t="shared" ca="1" si="32"/>
        <v/>
      </c>
      <c r="G678" s="40">
        <f ca="1">IF(ISERROR(OFFSET('HARGA SATUAN'!$Q$6,MATCH(C678,'HARGA SATUAN'!$C$7:$C$1922,0),0)),"",OFFSET('HARGA SATUAN'!$Q$6,MATCH(C678,'HARGA SATUAN'!$C$7:$C$1922,0),0))</f>
        <v>0</v>
      </c>
      <c r="H678" s="132" t="str">
        <f ca="1">IF(B678="","",#REF!)</f>
        <v/>
      </c>
      <c r="I678" s="132" t="str">
        <f ca="1">IF(B678="","",#REF!)</f>
        <v/>
      </c>
      <c r="J678" s="132" t="str">
        <f ca="1">IF(B678="","",#REF!)</f>
        <v/>
      </c>
      <c r="K678" s="132" t="str">
        <f ca="1">IF(B678="","",#REF!)</f>
        <v/>
      </c>
      <c r="L678" s="132" t="str">
        <f ca="1">IF(C678="","",#REF!)</f>
        <v/>
      </c>
    </row>
    <row r="679" spans="1:12">
      <c r="A679" s="108">
        <v>668</v>
      </c>
      <c r="B679" s="130" t="str">
        <f t="shared" ca="1" si="30"/>
        <v/>
      </c>
      <c r="C679" s="105" t="str">
        <f t="shared" ca="1" si="31"/>
        <v/>
      </c>
      <c r="D679" s="97" t="str">
        <f ca="1">IF(ISERROR(OFFSET('HARGA SATUAN'!$E$6,MATCH(C679,'HARGA SATUAN'!$C$7:$C$1922,0),0)),"",OFFSET('HARGA SATUAN'!$E$6,MATCH(C679,'HARGA SATUAN'!$C$7:$C$1922,0),0))</f>
        <v/>
      </c>
      <c r="E679" s="97">
        <f ca="1">IF(B679="+","Unit",IF(ISERROR(OFFSET('HARGA SATUAN'!$F$6,MATCH(C679,'HARGA SATUAN'!$C$7:$C$1922,0),0)),"",OFFSET('HARGA SATUAN'!$F$6,MATCH(C679,'HARGA SATUAN'!$C$7:$C$1922,0),0)))</f>
        <v>0</v>
      </c>
      <c r="F679" s="134" t="str">
        <f t="shared" ca="1" si="32"/>
        <v/>
      </c>
      <c r="G679" s="40">
        <f ca="1">IF(ISERROR(OFFSET('HARGA SATUAN'!$Q$6,MATCH(C679,'HARGA SATUAN'!$C$7:$C$1922,0),0)),"",OFFSET('HARGA SATUAN'!$Q$6,MATCH(C679,'HARGA SATUAN'!$C$7:$C$1922,0),0))</f>
        <v>0</v>
      </c>
      <c r="H679" s="132" t="str">
        <f ca="1">IF(B679="","",#REF!)</f>
        <v/>
      </c>
      <c r="I679" s="132" t="str">
        <f ca="1">IF(B679="","",#REF!)</f>
        <v/>
      </c>
      <c r="J679" s="132" t="str">
        <f ca="1">IF(B679="","",#REF!)</f>
        <v/>
      </c>
      <c r="K679" s="132" t="str">
        <f ca="1">IF(B679="","",#REF!)</f>
        <v/>
      </c>
      <c r="L679" s="132" t="str">
        <f ca="1">IF(C679="","",#REF!)</f>
        <v/>
      </c>
    </row>
    <row r="680" spans="1:12">
      <c r="A680" s="108">
        <v>669</v>
      </c>
      <c r="B680" s="130" t="str">
        <f t="shared" ca="1" si="30"/>
        <v/>
      </c>
      <c r="C680" s="105" t="str">
        <f t="shared" ca="1" si="31"/>
        <v/>
      </c>
      <c r="D680" s="97" t="str">
        <f ca="1">IF(ISERROR(OFFSET('HARGA SATUAN'!$E$6,MATCH(C680,'HARGA SATUAN'!$C$7:$C$1922,0),0)),"",OFFSET('HARGA SATUAN'!$E$6,MATCH(C680,'HARGA SATUAN'!$C$7:$C$1922,0),0))</f>
        <v/>
      </c>
      <c r="E680" s="97">
        <f ca="1">IF(B680="+","Unit",IF(ISERROR(OFFSET('HARGA SATUAN'!$F$6,MATCH(C680,'HARGA SATUAN'!$C$7:$C$1922,0),0)),"",OFFSET('HARGA SATUAN'!$F$6,MATCH(C680,'HARGA SATUAN'!$C$7:$C$1922,0),0)))</f>
        <v>0</v>
      </c>
      <c r="F680" s="134" t="str">
        <f t="shared" ca="1" si="32"/>
        <v/>
      </c>
      <c r="G680" s="40">
        <f ca="1">IF(ISERROR(OFFSET('HARGA SATUAN'!$Q$6,MATCH(C680,'HARGA SATUAN'!$C$7:$C$1922,0),0)),"",OFFSET('HARGA SATUAN'!$Q$6,MATCH(C680,'HARGA SATUAN'!$C$7:$C$1922,0),0))</f>
        <v>0</v>
      </c>
      <c r="H680" s="132" t="str">
        <f ca="1">IF(B680="","",#REF!)</f>
        <v/>
      </c>
      <c r="I680" s="132" t="str">
        <f ca="1">IF(B680="","",#REF!)</f>
        <v/>
      </c>
      <c r="J680" s="132" t="str">
        <f ca="1">IF(B680="","",#REF!)</f>
        <v/>
      </c>
      <c r="K680" s="132" t="str">
        <f ca="1">IF(B680="","",#REF!)</f>
        <v/>
      </c>
      <c r="L680" s="132" t="str">
        <f ca="1">IF(C680="","",#REF!)</f>
        <v/>
      </c>
    </row>
    <row r="681" spans="1:12">
      <c r="A681" s="108">
        <v>670</v>
      </c>
      <c r="B681" s="130" t="str">
        <f t="shared" ca="1" si="30"/>
        <v/>
      </c>
      <c r="C681" s="105" t="str">
        <f t="shared" ca="1" si="31"/>
        <v/>
      </c>
      <c r="D681" s="97" t="str">
        <f ca="1">IF(ISERROR(OFFSET('HARGA SATUAN'!$E$6,MATCH(C681,'HARGA SATUAN'!$C$7:$C$1922,0),0)),"",OFFSET('HARGA SATUAN'!$E$6,MATCH(C681,'HARGA SATUAN'!$C$7:$C$1922,0),0))</f>
        <v/>
      </c>
      <c r="E681" s="97">
        <f ca="1">IF(B681="+","Unit",IF(ISERROR(OFFSET('HARGA SATUAN'!$F$6,MATCH(C681,'HARGA SATUAN'!$C$7:$C$1922,0),0)),"",OFFSET('HARGA SATUAN'!$F$6,MATCH(C681,'HARGA SATUAN'!$C$7:$C$1922,0),0)))</f>
        <v>0</v>
      </c>
      <c r="F681" s="134" t="str">
        <f t="shared" ca="1" si="32"/>
        <v/>
      </c>
      <c r="G681" s="40">
        <f ca="1">IF(ISERROR(OFFSET('HARGA SATUAN'!$Q$6,MATCH(C681,'HARGA SATUAN'!$C$7:$C$1922,0),0)),"",OFFSET('HARGA SATUAN'!$Q$6,MATCH(C681,'HARGA SATUAN'!$C$7:$C$1922,0),0))</f>
        <v>0</v>
      </c>
      <c r="H681" s="132" t="str">
        <f ca="1">IF(B681="","",#REF!)</f>
        <v/>
      </c>
      <c r="I681" s="132" t="str">
        <f ca="1">IF(B681="","",#REF!)</f>
        <v/>
      </c>
      <c r="J681" s="132" t="str">
        <f ca="1">IF(B681="","",#REF!)</f>
        <v/>
      </c>
      <c r="K681" s="132" t="str">
        <f ca="1">IF(B681="","",#REF!)</f>
        <v/>
      </c>
      <c r="L681" s="132" t="str">
        <f ca="1">IF(C681="","",#REF!)</f>
        <v/>
      </c>
    </row>
    <row r="682" spans="1:12">
      <c r="A682" s="108">
        <v>671</v>
      </c>
      <c r="B682" s="130" t="str">
        <f t="shared" ca="1" si="30"/>
        <v/>
      </c>
      <c r="C682" s="105" t="str">
        <f t="shared" ca="1" si="31"/>
        <v/>
      </c>
      <c r="D682" s="97" t="str">
        <f ca="1">IF(ISERROR(OFFSET('HARGA SATUAN'!$E$6,MATCH(C682,'HARGA SATUAN'!$C$7:$C$1922,0),0)),"",OFFSET('HARGA SATUAN'!$E$6,MATCH(C682,'HARGA SATUAN'!$C$7:$C$1922,0),0))</f>
        <v/>
      </c>
      <c r="E682" s="97">
        <f ca="1">IF(B682="+","Unit",IF(ISERROR(OFFSET('HARGA SATUAN'!$F$6,MATCH(C682,'HARGA SATUAN'!$C$7:$C$1922,0),0)),"",OFFSET('HARGA SATUAN'!$F$6,MATCH(C682,'HARGA SATUAN'!$C$7:$C$1922,0),0)))</f>
        <v>0</v>
      </c>
      <c r="F682" s="134" t="str">
        <f t="shared" ca="1" si="32"/>
        <v/>
      </c>
      <c r="G682" s="40">
        <f ca="1">IF(ISERROR(OFFSET('HARGA SATUAN'!$Q$6,MATCH(C682,'HARGA SATUAN'!$C$7:$C$1922,0),0)),"",OFFSET('HARGA SATUAN'!$Q$6,MATCH(C682,'HARGA SATUAN'!$C$7:$C$1922,0),0))</f>
        <v>0</v>
      </c>
      <c r="H682" s="132" t="str">
        <f ca="1">IF(B682="","",#REF!)</f>
        <v/>
      </c>
      <c r="I682" s="132" t="str">
        <f ca="1">IF(B682="","",#REF!)</f>
        <v/>
      </c>
      <c r="J682" s="132" t="str">
        <f ca="1">IF(B682="","",#REF!)</f>
        <v/>
      </c>
      <c r="K682" s="132" t="str">
        <f ca="1">IF(B682="","",#REF!)</f>
        <v/>
      </c>
      <c r="L682" s="132" t="str">
        <f ca="1">IF(C682="","",#REF!)</f>
        <v/>
      </c>
    </row>
    <row r="683" spans="1:12">
      <c r="A683" s="108">
        <v>672</v>
      </c>
      <c r="B683" s="130" t="str">
        <f t="shared" ca="1" si="30"/>
        <v/>
      </c>
      <c r="C683" s="105" t="str">
        <f t="shared" ca="1" si="31"/>
        <v/>
      </c>
      <c r="D683" s="97" t="str">
        <f ca="1">IF(ISERROR(OFFSET('HARGA SATUAN'!$E$6,MATCH(C683,'HARGA SATUAN'!$C$7:$C$1922,0),0)),"",OFFSET('HARGA SATUAN'!$E$6,MATCH(C683,'HARGA SATUAN'!$C$7:$C$1922,0),0))</f>
        <v/>
      </c>
      <c r="E683" s="97">
        <f ca="1">IF(B683="+","Unit",IF(ISERROR(OFFSET('HARGA SATUAN'!$F$6,MATCH(C683,'HARGA SATUAN'!$C$7:$C$1922,0),0)),"",OFFSET('HARGA SATUAN'!$F$6,MATCH(C683,'HARGA SATUAN'!$C$7:$C$1922,0),0)))</f>
        <v>0</v>
      </c>
      <c r="F683" s="134" t="str">
        <f t="shared" ca="1" si="32"/>
        <v/>
      </c>
      <c r="G683" s="40">
        <f ca="1">IF(ISERROR(OFFSET('HARGA SATUAN'!$Q$6,MATCH(C683,'HARGA SATUAN'!$C$7:$C$1922,0),0)),"",OFFSET('HARGA SATUAN'!$Q$6,MATCH(C683,'HARGA SATUAN'!$C$7:$C$1922,0),0))</f>
        <v>0</v>
      </c>
      <c r="H683" s="132" t="str">
        <f ca="1">IF(B683="","",#REF!)</f>
        <v/>
      </c>
      <c r="I683" s="132" t="str">
        <f ca="1">IF(B683="","",#REF!)</f>
        <v/>
      </c>
      <c r="J683" s="132" t="str">
        <f ca="1">IF(B683="","",#REF!)</f>
        <v/>
      </c>
      <c r="K683" s="132" t="str">
        <f ca="1">IF(B683="","",#REF!)</f>
        <v/>
      </c>
      <c r="L683" s="132" t="str">
        <f ca="1">IF(C683="","",#REF!)</f>
        <v/>
      </c>
    </row>
    <row r="684" spans="1:12">
      <c r="A684" s="108">
        <v>673</v>
      </c>
      <c r="B684" s="130" t="str">
        <f t="shared" ca="1" si="30"/>
        <v/>
      </c>
      <c r="C684" s="105" t="str">
        <f t="shared" ca="1" si="31"/>
        <v/>
      </c>
      <c r="D684" s="97" t="str">
        <f ca="1">IF(ISERROR(OFFSET('HARGA SATUAN'!$E$6,MATCH(C684,'HARGA SATUAN'!$C$7:$C$1922,0),0)),"",OFFSET('HARGA SATUAN'!$E$6,MATCH(C684,'HARGA SATUAN'!$C$7:$C$1922,0),0))</f>
        <v/>
      </c>
      <c r="E684" s="97">
        <f ca="1">IF(B684="+","Unit",IF(ISERROR(OFFSET('HARGA SATUAN'!$F$6,MATCH(C684,'HARGA SATUAN'!$C$7:$C$1922,0),0)),"",OFFSET('HARGA SATUAN'!$F$6,MATCH(C684,'HARGA SATUAN'!$C$7:$C$1922,0),0)))</f>
        <v>0</v>
      </c>
      <c r="F684" s="134" t="str">
        <f t="shared" ca="1" si="32"/>
        <v/>
      </c>
      <c r="G684" s="40">
        <f ca="1">IF(ISERROR(OFFSET('HARGA SATUAN'!$Q$6,MATCH(C684,'HARGA SATUAN'!$C$7:$C$1922,0),0)),"",OFFSET('HARGA SATUAN'!$Q$6,MATCH(C684,'HARGA SATUAN'!$C$7:$C$1922,0),0))</f>
        <v>0</v>
      </c>
      <c r="H684" s="132" t="str">
        <f ca="1">IF(B684="","",#REF!)</f>
        <v/>
      </c>
      <c r="I684" s="132" t="str">
        <f ca="1">IF(B684="","",#REF!)</f>
        <v/>
      </c>
      <c r="J684" s="132" t="str">
        <f ca="1">IF(B684="","",#REF!)</f>
        <v/>
      </c>
      <c r="K684" s="132" t="str">
        <f ca="1">IF(B684="","",#REF!)</f>
        <v/>
      </c>
      <c r="L684" s="132" t="str">
        <f ca="1">IF(C684="","",#REF!)</f>
        <v/>
      </c>
    </row>
    <row r="685" spans="1:12">
      <c r="A685" s="108">
        <v>674</v>
      </c>
      <c r="B685" s="130" t="str">
        <f t="shared" ca="1" si="30"/>
        <v/>
      </c>
      <c r="C685" s="105" t="str">
        <f t="shared" ca="1" si="31"/>
        <v/>
      </c>
      <c r="D685" s="97" t="str">
        <f ca="1">IF(ISERROR(OFFSET('HARGA SATUAN'!$E$6,MATCH(C685,'HARGA SATUAN'!$C$7:$C$1922,0),0)),"",OFFSET('HARGA SATUAN'!$E$6,MATCH(C685,'HARGA SATUAN'!$C$7:$C$1922,0),0))</f>
        <v/>
      </c>
      <c r="E685" s="97">
        <f ca="1">IF(B685="+","Unit",IF(ISERROR(OFFSET('HARGA SATUAN'!$F$6,MATCH(C685,'HARGA SATUAN'!$C$7:$C$1922,0),0)),"",OFFSET('HARGA SATUAN'!$F$6,MATCH(C685,'HARGA SATUAN'!$C$7:$C$1922,0),0)))</f>
        <v>0</v>
      </c>
      <c r="F685" s="134" t="str">
        <f t="shared" ca="1" si="32"/>
        <v/>
      </c>
      <c r="G685" s="40">
        <f ca="1">IF(ISERROR(OFFSET('HARGA SATUAN'!$Q$6,MATCH(C685,'HARGA SATUAN'!$C$7:$C$1922,0),0)),"",OFFSET('HARGA SATUAN'!$Q$6,MATCH(C685,'HARGA SATUAN'!$C$7:$C$1922,0),0))</f>
        <v>0</v>
      </c>
      <c r="H685" s="132" t="str">
        <f ca="1">IF(B685="","",#REF!)</f>
        <v/>
      </c>
      <c r="I685" s="132" t="str">
        <f ca="1">IF(B685="","",#REF!)</f>
        <v/>
      </c>
      <c r="J685" s="132" t="str">
        <f ca="1">IF(B685="","",#REF!)</f>
        <v/>
      </c>
      <c r="K685" s="132" t="str">
        <f ca="1">IF(B685="","",#REF!)</f>
        <v/>
      </c>
      <c r="L685" s="132" t="str">
        <f ca="1">IF(C685="","",#REF!)</f>
        <v/>
      </c>
    </row>
    <row r="686" spans="1:12">
      <c r="A686" s="108">
        <v>675</v>
      </c>
      <c r="B686" s="130" t="str">
        <f t="shared" ca="1" si="30"/>
        <v/>
      </c>
      <c r="C686" s="105" t="str">
        <f t="shared" ca="1" si="31"/>
        <v/>
      </c>
      <c r="D686" s="97" t="str">
        <f ca="1">IF(ISERROR(OFFSET('HARGA SATUAN'!$E$6,MATCH(C686,'HARGA SATUAN'!$C$7:$C$1922,0),0)),"",OFFSET('HARGA SATUAN'!$E$6,MATCH(C686,'HARGA SATUAN'!$C$7:$C$1922,0),0))</f>
        <v/>
      </c>
      <c r="E686" s="97">
        <f ca="1">IF(B686="+","Unit",IF(ISERROR(OFFSET('HARGA SATUAN'!$F$6,MATCH(C686,'HARGA SATUAN'!$C$7:$C$1922,0),0)),"",OFFSET('HARGA SATUAN'!$F$6,MATCH(C686,'HARGA SATUAN'!$C$7:$C$1922,0),0)))</f>
        <v>0</v>
      </c>
      <c r="F686" s="134" t="str">
        <f t="shared" ca="1" si="32"/>
        <v/>
      </c>
      <c r="G686" s="40">
        <f ca="1">IF(ISERROR(OFFSET('HARGA SATUAN'!$Q$6,MATCH(C686,'HARGA SATUAN'!$C$7:$C$1922,0),0)),"",OFFSET('HARGA SATUAN'!$Q$6,MATCH(C686,'HARGA SATUAN'!$C$7:$C$1922,0),0))</f>
        <v>0</v>
      </c>
      <c r="H686" s="132" t="str">
        <f ca="1">IF(B686="","",#REF!)</f>
        <v/>
      </c>
      <c r="I686" s="132" t="str">
        <f ca="1">IF(B686="","",#REF!)</f>
        <v/>
      </c>
      <c r="J686" s="132" t="str">
        <f ca="1">IF(B686="","",#REF!)</f>
        <v/>
      </c>
      <c r="K686" s="132" t="str">
        <f ca="1">IF(B686="","",#REF!)</f>
        <v/>
      </c>
      <c r="L686" s="132" t="str">
        <f ca="1">IF(C686="","",#REF!)</f>
        <v/>
      </c>
    </row>
    <row r="687" spans="1:12">
      <c r="A687" s="108">
        <v>676</v>
      </c>
      <c r="B687" s="130" t="str">
        <f t="shared" ca="1" si="30"/>
        <v/>
      </c>
      <c r="C687" s="105" t="str">
        <f t="shared" ca="1" si="31"/>
        <v/>
      </c>
      <c r="D687" s="97" t="str">
        <f ca="1">IF(ISERROR(OFFSET('HARGA SATUAN'!$E$6,MATCH(C687,'HARGA SATUAN'!$C$7:$C$1922,0),0)),"",OFFSET('HARGA SATUAN'!$E$6,MATCH(C687,'HARGA SATUAN'!$C$7:$C$1922,0),0))</f>
        <v/>
      </c>
      <c r="E687" s="97">
        <f ca="1">IF(B687="+","Unit",IF(ISERROR(OFFSET('HARGA SATUAN'!$F$6,MATCH(C687,'HARGA SATUAN'!$C$7:$C$1922,0),0)),"",OFFSET('HARGA SATUAN'!$F$6,MATCH(C687,'HARGA SATUAN'!$C$7:$C$1922,0),0)))</f>
        <v>0</v>
      </c>
      <c r="F687" s="134" t="str">
        <f t="shared" ca="1" si="32"/>
        <v/>
      </c>
      <c r="G687" s="40">
        <f ca="1">IF(ISERROR(OFFSET('HARGA SATUAN'!$Q$6,MATCH(C687,'HARGA SATUAN'!$C$7:$C$1922,0),0)),"",OFFSET('HARGA SATUAN'!$Q$6,MATCH(C687,'HARGA SATUAN'!$C$7:$C$1922,0),0))</f>
        <v>0</v>
      </c>
      <c r="H687" s="132" t="str">
        <f ca="1">IF(B687="","",#REF!)</f>
        <v/>
      </c>
      <c r="I687" s="132" t="str">
        <f ca="1">IF(B687="","",#REF!)</f>
        <v/>
      </c>
      <c r="J687" s="132" t="str">
        <f ca="1">IF(B687="","",#REF!)</f>
        <v/>
      </c>
      <c r="K687" s="132" t="str">
        <f ca="1">IF(B687="","",#REF!)</f>
        <v/>
      </c>
      <c r="L687" s="132" t="str">
        <f ca="1">IF(C687="","",#REF!)</f>
        <v/>
      </c>
    </row>
    <row r="688" spans="1:12">
      <c r="A688" s="108">
        <v>677</v>
      </c>
      <c r="B688" s="130" t="str">
        <f t="shared" ca="1" si="30"/>
        <v/>
      </c>
      <c r="C688" s="105" t="str">
        <f t="shared" ca="1" si="31"/>
        <v/>
      </c>
      <c r="D688" s="97" t="str">
        <f ca="1">IF(ISERROR(OFFSET('HARGA SATUAN'!$E$6,MATCH(C688,'HARGA SATUAN'!$C$7:$C$1922,0),0)),"",OFFSET('HARGA SATUAN'!$E$6,MATCH(C688,'HARGA SATUAN'!$C$7:$C$1922,0),0))</f>
        <v/>
      </c>
      <c r="E688" s="97">
        <f ca="1">IF(B688="+","Unit",IF(ISERROR(OFFSET('HARGA SATUAN'!$F$6,MATCH(C688,'HARGA SATUAN'!$C$7:$C$1922,0),0)),"",OFFSET('HARGA SATUAN'!$F$6,MATCH(C688,'HARGA SATUAN'!$C$7:$C$1922,0),0)))</f>
        <v>0</v>
      </c>
      <c r="F688" s="134" t="str">
        <f t="shared" ca="1" si="32"/>
        <v/>
      </c>
      <c r="G688" s="40">
        <f ca="1">IF(ISERROR(OFFSET('HARGA SATUAN'!$Q$6,MATCH(C688,'HARGA SATUAN'!$C$7:$C$1922,0),0)),"",OFFSET('HARGA SATUAN'!$Q$6,MATCH(C688,'HARGA SATUAN'!$C$7:$C$1922,0),0))</f>
        <v>0</v>
      </c>
      <c r="H688" s="132" t="str">
        <f ca="1">IF(B688="","",#REF!)</f>
        <v/>
      </c>
      <c r="I688" s="132" t="str">
        <f ca="1">IF(B688="","",#REF!)</f>
        <v/>
      </c>
      <c r="J688" s="132" t="str">
        <f ca="1">IF(B688="","",#REF!)</f>
        <v/>
      </c>
      <c r="K688" s="132" t="str">
        <f ca="1">IF(B688="","",#REF!)</f>
        <v/>
      </c>
      <c r="L688" s="132" t="str">
        <f ca="1">IF(C688="","",#REF!)</f>
        <v/>
      </c>
    </row>
    <row r="689" spans="1:12">
      <c r="A689" s="108">
        <v>678</v>
      </c>
      <c r="B689" s="130" t="str">
        <f t="shared" ca="1" si="30"/>
        <v/>
      </c>
      <c r="C689" s="105" t="str">
        <f t="shared" ca="1" si="31"/>
        <v/>
      </c>
      <c r="D689" s="97" t="str">
        <f ca="1">IF(ISERROR(OFFSET('HARGA SATUAN'!$E$6,MATCH(C689,'HARGA SATUAN'!$C$7:$C$1922,0),0)),"",OFFSET('HARGA SATUAN'!$E$6,MATCH(C689,'HARGA SATUAN'!$C$7:$C$1922,0),0))</f>
        <v/>
      </c>
      <c r="E689" s="97">
        <f ca="1">IF(B689="+","Unit",IF(ISERROR(OFFSET('HARGA SATUAN'!$F$6,MATCH(C689,'HARGA SATUAN'!$C$7:$C$1922,0),0)),"",OFFSET('HARGA SATUAN'!$F$6,MATCH(C689,'HARGA SATUAN'!$C$7:$C$1922,0),0)))</f>
        <v>0</v>
      </c>
      <c r="F689" s="134" t="str">
        <f t="shared" ca="1" si="32"/>
        <v/>
      </c>
      <c r="G689" s="40">
        <f ca="1">IF(ISERROR(OFFSET('HARGA SATUAN'!$Q$6,MATCH(C689,'HARGA SATUAN'!$C$7:$C$1922,0),0)),"",OFFSET('HARGA SATUAN'!$Q$6,MATCH(C689,'HARGA SATUAN'!$C$7:$C$1922,0),0))</f>
        <v>0</v>
      </c>
      <c r="H689" s="132" t="str">
        <f ca="1">IF(B689="","",#REF!)</f>
        <v/>
      </c>
      <c r="I689" s="132" t="str">
        <f ca="1">IF(B689="","",#REF!)</f>
        <v/>
      </c>
      <c r="J689" s="132" t="str">
        <f ca="1">IF(B689="","",#REF!)</f>
        <v/>
      </c>
      <c r="K689" s="132" t="str">
        <f ca="1">IF(B689="","",#REF!)</f>
        <v/>
      </c>
      <c r="L689" s="132" t="str">
        <f ca="1">IF(C689="","",#REF!)</f>
        <v/>
      </c>
    </row>
    <row r="690" spans="1:12">
      <c r="A690" s="108">
        <v>679</v>
      </c>
      <c r="B690" s="130" t="str">
        <f t="shared" ca="1" si="30"/>
        <v/>
      </c>
      <c r="C690" s="105" t="str">
        <f t="shared" ca="1" si="31"/>
        <v/>
      </c>
      <c r="D690" s="97" t="str">
        <f ca="1">IF(ISERROR(OFFSET('HARGA SATUAN'!$E$6,MATCH(C690,'HARGA SATUAN'!$C$7:$C$1922,0),0)),"",OFFSET('HARGA SATUAN'!$E$6,MATCH(C690,'HARGA SATUAN'!$C$7:$C$1922,0),0))</f>
        <v/>
      </c>
      <c r="E690" s="97">
        <f ca="1">IF(B690="+","Unit",IF(ISERROR(OFFSET('HARGA SATUAN'!$F$6,MATCH(C690,'HARGA SATUAN'!$C$7:$C$1922,0),0)),"",OFFSET('HARGA SATUAN'!$F$6,MATCH(C690,'HARGA SATUAN'!$C$7:$C$1922,0),0)))</f>
        <v>0</v>
      </c>
      <c r="F690" s="134" t="str">
        <f t="shared" ca="1" si="32"/>
        <v/>
      </c>
      <c r="G690" s="40">
        <f ca="1">IF(ISERROR(OFFSET('HARGA SATUAN'!$Q$6,MATCH(C690,'HARGA SATUAN'!$C$7:$C$1922,0),0)),"",OFFSET('HARGA SATUAN'!$Q$6,MATCH(C690,'HARGA SATUAN'!$C$7:$C$1922,0),0))</f>
        <v>0</v>
      </c>
      <c r="H690" s="132" t="str">
        <f ca="1">IF(B690="","",#REF!)</f>
        <v/>
      </c>
      <c r="I690" s="132" t="str">
        <f ca="1">IF(B690="","",#REF!)</f>
        <v/>
      </c>
      <c r="J690" s="132" t="str">
        <f ca="1">IF(B690="","",#REF!)</f>
        <v/>
      </c>
      <c r="K690" s="132" t="str">
        <f ca="1">IF(B690="","",#REF!)</f>
        <v/>
      </c>
      <c r="L690" s="132" t="str">
        <f ca="1">IF(C690="","",#REF!)</f>
        <v/>
      </c>
    </row>
    <row r="691" spans="1:12">
      <c r="A691" s="108">
        <v>680</v>
      </c>
      <c r="B691" s="130" t="str">
        <f t="shared" ca="1" si="30"/>
        <v/>
      </c>
      <c r="C691" s="105" t="str">
        <f t="shared" ca="1" si="31"/>
        <v/>
      </c>
      <c r="D691" s="97" t="str">
        <f ca="1">IF(ISERROR(OFFSET('HARGA SATUAN'!$E$6,MATCH(C691,'HARGA SATUAN'!$C$7:$C$1922,0),0)),"",OFFSET('HARGA SATUAN'!$E$6,MATCH(C691,'HARGA SATUAN'!$C$7:$C$1922,0),0))</f>
        <v/>
      </c>
      <c r="E691" s="97">
        <f ca="1">IF(B691="+","Unit",IF(ISERROR(OFFSET('HARGA SATUAN'!$F$6,MATCH(C691,'HARGA SATUAN'!$C$7:$C$1922,0),0)),"",OFFSET('HARGA SATUAN'!$F$6,MATCH(C691,'HARGA SATUAN'!$C$7:$C$1922,0),0)))</f>
        <v>0</v>
      </c>
      <c r="F691" s="134" t="str">
        <f t="shared" ca="1" si="32"/>
        <v/>
      </c>
      <c r="G691" s="40">
        <f ca="1">IF(ISERROR(OFFSET('HARGA SATUAN'!$Q$6,MATCH(C691,'HARGA SATUAN'!$C$7:$C$1922,0),0)),"",OFFSET('HARGA SATUAN'!$Q$6,MATCH(C691,'HARGA SATUAN'!$C$7:$C$1922,0),0))</f>
        <v>0</v>
      </c>
      <c r="H691" s="132" t="str">
        <f ca="1">IF(B691="","",#REF!)</f>
        <v/>
      </c>
      <c r="I691" s="132" t="str">
        <f ca="1">IF(B691="","",#REF!)</f>
        <v/>
      </c>
      <c r="J691" s="132" t="str">
        <f ca="1">IF(B691="","",#REF!)</f>
        <v/>
      </c>
      <c r="K691" s="132" t="str">
        <f ca="1">IF(B691="","",#REF!)</f>
        <v/>
      </c>
      <c r="L691" s="132" t="str">
        <f ca="1">IF(C691="","",#REF!)</f>
        <v/>
      </c>
    </row>
    <row r="692" spans="1:12">
      <c r="A692" s="108">
        <v>681</v>
      </c>
      <c r="B692" s="130" t="str">
        <f t="shared" ca="1" si="30"/>
        <v/>
      </c>
      <c r="C692" s="105" t="str">
        <f t="shared" ca="1" si="31"/>
        <v/>
      </c>
      <c r="D692" s="97" t="str">
        <f ca="1">IF(ISERROR(OFFSET('HARGA SATUAN'!$E$6,MATCH(C692,'HARGA SATUAN'!$C$7:$C$1922,0),0)),"",OFFSET('HARGA SATUAN'!$E$6,MATCH(C692,'HARGA SATUAN'!$C$7:$C$1922,0),0))</f>
        <v/>
      </c>
      <c r="E692" s="97">
        <f ca="1">IF(B692="+","Unit",IF(ISERROR(OFFSET('HARGA SATUAN'!$F$6,MATCH(C692,'HARGA SATUAN'!$C$7:$C$1922,0),0)),"",OFFSET('HARGA SATUAN'!$F$6,MATCH(C692,'HARGA SATUAN'!$C$7:$C$1922,0),0)))</f>
        <v>0</v>
      </c>
      <c r="F692" s="134" t="str">
        <f t="shared" ca="1" si="32"/>
        <v/>
      </c>
      <c r="G692" s="40">
        <f ca="1">IF(ISERROR(OFFSET('HARGA SATUAN'!$Q$6,MATCH(C692,'HARGA SATUAN'!$C$7:$C$1922,0),0)),"",OFFSET('HARGA SATUAN'!$Q$6,MATCH(C692,'HARGA SATUAN'!$C$7:$C$1922,0),0))</f>
        <v>0</v>
      </c>
      <c r="H692" s="132" t="str">
        <f ca="1">IF(B692="","",#REF!)</f>
        <v/>
      </c>
      <c r="I692" s="132" t="str">
        <f ca="1">IF(B692="","",#REF!)</f>
        <v/>
      </c>
      <c r="J692" s="132" t="str">
        <f ca="1">IF(B692="","",#REF!)</f>
        <v/>
      </c>
      <c r="K692" s="132" t="str">
        <f ca="1">IF(B692="","",#REF!)</f>
        <v/>
      </c>
      <c r="L692" s="132" t="str">
        <f ca="1">IF(C692="","",#REF!)</f>
        <v/>
      </c>
    </row>
    <row r="693" spans="1:12">
      <c r="A693" s="108">
        <v>682</v>
      </c>
      <c r="B693" s="130" t="str">
        <f t="shared" ca="1" si="30"/>
        <v/>
      </c>
      <c r="C693" s="105" t="str">
        <f t="shared" ca="1" si="31"/>
        <v/>
      </c>
      <c r="D693" s="97" t="str">
        <f ca="1">IF(ISERROR(OFFSET('HARGA SATUAN'!$E$6,MATCH(C693,'HARGA SATUAN'!$C$7:$C$1922,0),0)),"",OFFSET('HARGA SATUAN'!$E$6,MATCH(C693,'HARGA SATUAN'!$C$7:$C$1922,0),0))</f>
        <v/>
      </c>
      <c r="E693" s="97">
        <f ca="1">IF(B693="+","Unit",IF(ISERROR(OFFSET('HARGA SATUAN'!$F$6,MATCH(C693,'HARGA SATUAN'!$C$7:$C$1922,0),0)),"",OFFSET('HARGA SATUAN'!$F$6,MATCH(C693,'HARGA SATUAN'!$C$7:$C$1922,0),0)))</f>
        <v>0</v>
      </c>
      <c r="F693" s="134" t="str">
        <f t="shared" ca="1" si="32"/>
        <v/>
      </c>
      <c r="G693" s="40">
        <f ca="1">IF(ISERROR(OFFSET('HARGA SATUAN'!$Q$6,MATCH(C693,'HARGA SATUAN'!$C$7:$C$1922,0),0)),"",OFFSET('HARGA SATUAN'!$Q$6,MATCH(C693,'HARGA SATUAN'!$C$7:$C$1922,0),0))</f>
        <v>0</v>
      </c>
      <c r="H693" s="132" t="str">
        <f ca="1">IF(B693="","",#REF!)</f>
        <v/>
      </c>
      <c r="I693" s="132" t="str">
        <f ca="1">IF(B693="","",#REF!)</f>
        <v/>
      </c>
      <c r="J693" s="132" t="str">
        <f ca="1">IF(B693="","",#REF!)</f>
        <v/>
      </c>
      <c r="K693" s="132" t="str">
        <f ca="1">IF(B693="","",#REF!)</f>
        <v/>
      </c>
      <c r="L693" s="132" t="str">
        <f ca="1">IF(C693="","",#REF!)</f>
        <v/>
      </c>
    </row>
    <row r="694" spans="1:12">
      <c r="A694" s="108">
        <v>683</v>
      </c>
      <c r="B694" s="130" t="str">
        <f t="shared" ca="1" si="30"/>
        <v/>
      </c>
      <c r="C694" s="105" t="str">
        <f t="shared" ca="1" si="31"/>
        <v/>
      </c>
      <c r="D694" s="97" t="str">
        <f ca="1">IF(ISERROR(OFFSET('HARGA SATUAN'!$E$6,MATCH(C694,'HARGA SATUAN'!$C$7:$C$1922,0),0)),"",OFFSET('HARGA SATUAN'!$E$6,MATCH(C694,'HARGA SATUAN'!$C$7:$C$1922,0),0))</f>
        <v/>
      </c>
      <c r="E694" s="97">
        <f ca="1">IF(B694="+","Unit",IF(ISERROR(OFFSET('HARGA SATUAN'!$F$6,MATCH(C694,'HARGA SATUAN'!$C$7:$C$1922,0),0)),"",OFFSET('HARGA SATUAN'!$F$6,MATCH(C694,'HARGA SATUAN'!$C$7:$C$1922,0),0)))</f>
        <v>0</v>
      </c>
      <c r="F694" s="134" t="str">
        <f t="shared" ca="1" si="32"/>
        <v/>
      </c>
      <c r="G694" s="40">
        <f ca="1">IF(ISERROR(OFFSET('HARGA SATUAN'!$Q$6,MATCH(C694,'HARGA SATUAN'!$C$7:$C$1922,0),0)),"",OFFSET('HARGA SATUAN'!$Q$6,MATCH(C694,'HARGA SATUAN'!$C$7:$C$1922,0),0))</f>
        <v>0</v>
      </c>
      <c r="H694" s="132" t="str">
        <f ca="1">IF(B694="","",#REF!)</f>
        <v/>
      </c>
      <c r="I694" s="132" t="str">
        <f ca="1">IF(B694="","",#REF!)</f>
        <v/>
      </c>
      <c r="J694" s="132" t="str">
        <f ca="1">IF(B694="","",#REF!)</f>
        <v/>
      </c>
      <c r="K694" s="132" t="str">
        <f ca="1">IF(B694="","",#REF!)</f>
        <v/>
      </c>
      <c r="L694" s="132" t="str">
        <f ca="1">IF(C694="","",#REF!)</f>
        <v/>
      </c>
    </row>
    <row r="695" spans="1:12">
      <c r="A695" s="108">
        <v>684</v>
      </c>
      <c r="B695" s="130" t="str">
        <f t="shared" ca="1" si="30"/>
        <v/>
      </c>
      <c r="C695" s="105" t="str">
        <f t="shared" ca="1" si="31"/>
        <v/>
      </c>
      <c r="D695" s="97" t="str">
        <f ca="1">IF(ISERROR(OFFSET('HARGA SATUAN'!$E$6,MATCH(C695,'HARGA SATUAN'!$C$7:$C$1922,0),0)),"",OFFSET('HARGA SATUAN'!$E$6,MATCH(C695,'HARGA SATUAN'!$C$7:$C$1922,0),0))</f>
        <v/>
      </c>
      <c r="E695" s="97">
        <f ca="1">IF(B695="+","Unit",IF(ISERROR(OFFSET('HARGA SATUAN'!$F$6,MATCH(C695,'HARGA SATUAN'!$C$7:$C$1922,0),0)),"",OFFSET('HARGA SATUAN'!$F$6,MATCH(C695,'HARGA SATUAN'!$C$7:$C$1922,0),0)))</f>
        <v>0</v>
      </c>
      <c r="F695" s="134" t="str">
        <f t="shared" ca="1" si="32"/>
        <v/>
      </c>
      <c r="G695" s="40">
        <f ca="1">IF(ISERROR(OFFSET('HARGA SATUAN'!$Q$6,MATCH(C695,'HARGA SATUAN'!$C$7:$C$1922,0),0)),"",OFFSET('HARGA SATUAN'!$Q$6,MATCH(C695,'HARGA SATUAN'!$C$7:$C$1922,0),0))</f>
        <v>0</v>
      </c>
      <c r="H695" s="132" t="str">
        <f ca="1">IF(B695="","",#REF!)</f>
        <v/>
      </c>
      <c r="I695" s="132" t="str">
        <f ca="1">IF(B695="","",#REF!)</f>
        <v/>
      </c>
      <c r="J695" s="132" t="str">
        <f ca="1">IF(B695="","",#REF!)</f>
        <v/>
      </c>
      <c r="K695" s="132" t="str">
        <f ca="1">IF(B695="","",#REF!)</f>
        <v/>
      </c>
      <c r="L695" s="132" t="str">
        <f ca="1">IF(C695="","",#REF!)</f>
        <v/>
      </c>
    </row>
    <row r="696" spans="1:12">
      <c r="A696" s="108">
        <v>685</v>
      </c>
      <c r="B696" s="130" t="str">
        <f t="shared" ca="1" si="30"/>
        <v/>
      </c>
      <c r="C696" s="105" t="str">
        <f t="shared" ca="1" si="31"/>
        <v/>
      </c>
      <c r="D696" s="97" t="str">
        <f ca="1">IF(ISERROR(OFFSET('HARGA SATUAN'!$E$6,MATCH(C696,'HARGA SATUAN'!$C$7:$C$1922,0),0)),"",OFFSET('HARGA SATUAN'!$E$6,MATCH(C696,'HARGA SATUAN'!$C$7:$C$1922,0),0))</f>
        <v/>
      </c>
      <c r="E696" s="97">
        <f ca="1">IF(B696="+","Unit",IF(ISERROR(OFFSET('HARGA SATUAN'!$F$6,MATCH(C696,'HARGA SATUAN'!$C$7:$C$1922,0),0)),"",OFFSET('HARGA SATUAN'!$F$6,MATCH(C696,'HARGA SATUAN'!$C$7:$C$1922,0),0)))</f>
        <v>0</v>
      </c>
      <c r="F696" s="134" t="str">
        <f t="shared" ca="1" si="32"/>
        <v/>
      </c>
      <c r="G696" s="40">
        <f ca="1">IF(ISERROR(OFFSET('HARGA SATUAN'!$Q$6,MATCH(C696,'HARGA SATUAN'!$C$7:$C$1922,0),0)),"",OFFSET('HARGA SATUAN'!$Q$6,MATCH(C696,'HARGA SATUAN'!$C$7:$C$1922,0),0))</f>
        <v>0</v>
      </c>
      <c r="H696" s="132" t="str">
        <f ca="1">IF(B696="","",#REF!)</f>
        <v/>
      </c>
      <c r="I696" s="132" t="str">
        <f ca="1">IF(B696="","",#REF!)</f>
        <v/>
      </c>
      <c r="J696" s="132" t="str">
        <f ca="1">IF(B696="","",#REF!)</f>
        <v/>
      </c>
      <c r="K696" s="132" t="str">
        <f ca="1">IF(B696="","",#REF!)</f>
        <v/>
      </c>
      <c r="L696" s="132" t="str">
        <f ca="1">IF(C696="","",#REF!)</f>
        <v/>
      </c>
    </row>
    <row r="697" spans="1:12">
      <c r="A697" s="108">
        <v>686</v>
      </c>
      <c r="B697" s="130" t="str">
        <f t="shared" ca="1" si="30"/>
        <v/>
      </c>
      <c r="C697" s="105" t="str">
        <f t="shared" ca="1" si="31"/>
        <v/>
      </c>
      <c r="D697" s="97" t="str">
        <f ca="1">IF(ISERROR(OFFSET('HARGA SATUAN'!$E$6,MATCH(C697,'HARGA SATUAN'!$C$7:$C$1922,0),0)),"",OFFSET('HARGA SATUAN'!$E$6,MATCH(C697,'HARGA SATUAN'!$C$7:$C$1922,0),0))</f>
        <v/>
      </c>
      <c r="E697" s="97">
        <f ca="1">IF(B697="+","Unit",IF(ISERROR(OFFSET('HARGA SATUAN'!$F$6,MATCH(C697,'HARGA SATUAN'!$C$7:$C$1922,0),0)),"",OFFSET('HARGA SATUAN'!$F$6,MATCH(C697,'HARGA SATUAN'!$C$7:$C$1922,0),0)))</f>
        <v>0</v>
      </c>
      <c r="F697" s="134" t="str">
        <f t="shared" ca="1" si="32"/>
        <v/>
      </c>
      <c r="G697" s="40">
        <f ca="1">IF(ISERROR(OFFSET('HARGA SATUAN'!$Q$6,MATCH(C697,'HARGA SATUAN'!$C$7:$C$1922,0),0)),"",OFFSET('HARGA SATUAN'!$Q$6,MATCH(C697,'HARGA SATUAN'!$C$7:$C$1922,0),0))</f>
        <v>0</v>
      </c>
      <c r="H697" s="132" t="str">
        <f ca="1">IF(B697="","",#REF!)</f>
        <v/>
      </c>
      <c r="I697" s="132" t="str">
        <f ca="1">IF(B697="","",#REF!)</f>
        <v/>
      </c>
      <c r="J697" s="132" t="str">
        <f ca="1">IF(B697="","",#REF!)</f>
        <v/>
      </c>
      <c r="K697" s="132" t="str">
        <f ca="1">IF(B697="","",#REF!)</f>
        <v/>
      </c>
      <c r="L697" s="132" t="str">
        <f ca="1">IF(C697="","",#REF!)</f>
        <v/>
      </c>
    </row>
    <row r="698" spans="1:12">
      <c r="A698" s="108">
        <v>687</v>
      </c>
      <c r="B698" s="130" t="str">
        <f t="shared" ca="1" si="30"/>
        <v/>
      </c>
      <c r="C698" s="105" t="str">
        <f t="shared" ca="1" si="31"/>
        <v/>
      </c>
      <c r="D698" s="97" t="str">
        <f ca="1">IF(ISERROR(OFFSET('HARGA SATUAN'!$E$6,MATCH(C698,'HARGA SATUAN'!$C$7:$C$1922,0),0)),"",OFFSET('HARGA SATUAN'!$E$6,MATCH(C698,'HARGA SATUAN'!$C$7:$C$1922,0),0))</f>
        <v/>
      </c>
      <c r="E698" s="97">
        <f ca="1">IF(B698="+","Unit",IF(ISERROR(OFFSET('HARGA SATUAN'!$F$6,MATCH(C698,'HARGA SATUAN'!$C$7:$C$1922,0),0)),"",OFFSET('HARGA SATUAN'!$F$6,MATCH(C698,'HARGA SATUAN'!$C$7:$C$1922,0),0)))</f>
        <v>0</v>
      </c>
      <c r="F698" s="134" t="str">
        <f t="shared" ca="1" si="32"/>
        <v/>
      </c>
      <c r="G698" s="40">
        <f ca="1">IF(ISERROR(OFFSET('HARGA SATUAN'!$Q$6,MATCH(C698,'HARGA SATUAN'!$C$7:$C$1922,0),0)),"",OFFSET('HARGA SATUAN'!$Q$6,MATCH(C698,'HARGA SATUAN'!$C$7:$C$1922,0),0))</f>
        <v>0</v>
      </c>
      <c r="H698" s="132" t="str">
        <f ca="1">IF(B698="","",#REF!)</f>
        <v/>
      </c>
      <c r="I698" s="132" t="str">
        <f ca="1">IF(B698="","",#REF!)</f>
        <v/>
      </c>
      <c r="J698" s="132" t="str">
        <f ca="1">IF(B698="","",#REF!)</f>
        <v/>
      </c>
      <c r="K698" s="132" t="str">
        <f ca="1">IF(B698="","",#REF!)</f>
        <v/>
      </c>
      <c r="L698" s="132" t="str">
        <f ca="1">IF(C698="","",#REF!)</f>
        <v/>
      </c>
    </row>
    <row r="699" spans="1:12">
      <c r="A699" s="108">
        <v>688</v>
      </c>
      <c r="B699" s="130" t="str">
        <f t="shared" ca="1" si="30"/>
        <v/>
      </c>
      <c r="C699" s="105" t="str">
        <f t="shared" ca="1" si="31"/>
        <v/>
      </c>
      <c r="D699" s="97" t="str">
        <f ca="1">IF(ISERROR(OFFSET('HARGA SATUAN'!$E$6,MATCH(C699,'HARGA SATUAN'!$C$7:$C$1922,0),0)),"",OFFSET('HARGA SATUAN'!$E$6,MATCH(C699,'HARGA SATUAN'!$C$7:$C$1922,0),0))</f>
        <v/>
      </c>
      <c r="E699" s="97">
        <f ca="1">IF(B699="+","Unit",IF(ISERROR(OFFSET('HARGA SATUAN'!$F$6,MATCH(C699,'HARGA SATUAN'!$C$7:$C$1922,0),0)),"",OFFSET('HARGA SATUAN'!$F$6,MATCH(C699,'HARGA SATUAN'!$C$7:$C$1922,0),0)))</f>
        <v>0</v>
      </c>
      <c r="F699" s="134" t="str">
        <f t="shared" ca="1" si="32"/>
        <v/>
      </c>
      <c r="G699" s="40">
        <f ca="1">IF(ISERROR(OFFSET('HARGA SATUAN'!$Q$6,MATCH(C699,'HARGA SATUAN'!$C$7:$C$1922,0),0)),"",OFFSET('HARGA SATUAN'!$Q$6,MATCH(C699,'HARGA SATUAN'!$C$7:$C$1922,0),0))</f>
        <v>0</v>
      </c>
      <c r="H699" s="132" t="str">
        <f ca="1">IF(B699="","",#REF!)</f>
        <v/>
      </c>
      <c r="I699" s="132" t="str">
        <f ca="1">IF(B699="","",#REF!)</f>
        <v/>
      </c>
      <c r="J699" s="132" t="str">
        <f ca="1">IF(B699="","",#REF!)</f>
        <v/>
      </c>
      <c r="K699" s="132" t="str">
        <f ca="1">IF(B699="","",#REF!)</f>
        <v/>
      </c>
      <c r="L699" s="132" t="str">
        <f ca="1">IF(C699="","",#REF!)</f>
        <v/>
      </c>
    </row>
    <row r="700" spans="1:12">
      <c r="A700" s="108">
        <v>689</v>
      </c>
      <c r="B700" s="130" t="str">
        <f t="shared" ca="1" si="30"/>
        <v/>
      </c>
      <c r="C700" s="105" t="str">
        <f t="shared" ca="1" si="31"/>
        <v/>
      </c>
      <c r="D700" s="97" t="str">
        <f ca="1">IF(ISERROR(OFFSET('HARGA SATUAN'!$E$6,MATCH(C700,'HARGA SATUAN'!$C$7:$C$1922,0),0)),"",OFFSET('HARGA SATUAN'!$E$6,MATCH(C700,'HARGA SATUAN'!$C$7:$C$1922,0),0))</f>
        <v/>
      </c>
      <c r="E700" s="97">
        <f ca="1">IF(B700="+","Unit",IF(ISERROR(OFFSET('HARGA SATUAN'!$F$6,MATCH(C700,'HARGA SATUAN'!$C$7:$C$1922,0),0)),"",OFFSET('HARGA SATUAN'!$F$6,MATCH(C700,'HARGA SATUAN'!$C$7:$C$1922,0),0)))</f>
        <v>0</v>
      </c>
      <c r="F700" s="134" t="str">
        <f t="shared" ca="1" si="32"/>
        <v/>
      </c>
      <c r="G700" s="40">
        <f ca="1">IF(ISERROR(OFFSET('HARGA SATUAN'!$Q$6,MATCH(C700,'HARGA SATUAN'!$C$7:$C$1922,0),0)),"",OFFSET('HARGA SATUAN'!$Q$6,MATCH(C700,'HARGA SATUAN'!$C$7:$C$1922,0),0))</f>
        <v>0</v>
      </c>
      <c r="H700" s="132" t="str">
        <f ca="1">IF(B700="","",#REF!)</f>
        <v/>
      </c>
      <c r="I700" s="132" t="str">
        <f ca="1">IF(B700="","",#REF!)</f>
        <v/>
      </c>
      <c r="J700" s="132" t="str">
        <f ca="1">IF(B700="","",#REF!)</f>
        <v/>
      </c>
      <c r="K700" s="132" t="str">
        <f ca="1">IF(B700="","",#REF!)</f>
        <v/>
      </c>
      <c r="L700" s="132" t="str">
        <f ca="1">IF(C700="","",#REF!)</f>
        <v/>
      </c>
    </row>
    <row r="701" spans="1:12">
      <c r="A701" s="108">
        <v>690</v>
      </c>
      <c r="B701" s="130" t="str">
        <f t="shared" ca="1" si="30"/>
        <v/>
      </c>
      <c r="C701" s="105" t="str">
        <f t="shared" ca="1" si="31"/>
        <v/>
      </c>
      <c r="D701" s="97" t="str">
        <f ca="1">IF(ISERROR(OFFSET('HARGA SATUAN'!$E$6,MATCH(C701,'HARGA SATUAN'!$C$7:$C$1922,0),0)),"",OFFSET('HARGA SATUAN'!$E$6,MATCH(C701,'HARGA SATUAN'!$C$7:$C$1922,0),0))</f>
        <v/>
      </c>
      <c r="E701" s="97">
        <f ca="1">IF(B701="+","Unit",IF(ISERROR(OFFSET('HARGA SATUAN'!$F$6,MATCH(C701,'HARGA SATUAN'!$C$7:$C$1922,0),0)),"",OFFSET('HARGA SATUAN'!$F$6,MATCH(C701,'HARGA SATUAN'!$C$7:$C$1922,0),0)))</f>
        <v>0</v>
      </c>
      <c r="F701" s="134" t="str">
        <f t="shared" ca="1" si="32"/>
        <v/>
      </c>
      <c r="G701" s="40">
        <f ca="1">IF(ISERROR(OFFSET('HARGA SATUAN'!$Q$6,MATCH(C701,'HARGA SATUAN'!$C$7:$C$1922,0),0)),"",OFFSET('HARGA SATUAN'!$Q$6,MATCH(C701,'HARGA SATUAN'!$C$7:$C$1922,0),0))</f>
        <v>0</v>
      </c>
      <c r="H701" s="132" t="str">
        <f ca="1">IF(B701="","",#REF!)</f>
        <v/>
      </c>
      <c r="I701" s="132" t="str">
        <f ca="1">IF(B701="","",#REF!)</f>
        <v/>
      </c>
      <c r="J701" s="132" t="str">
        <f ca="1">IF(B701="","",#REF!)</f>
        <v/>
      </c>
      <c r="K701" s="132" t="str">
        <f ca="1">IF(B701="","",#REF!)</f>
        <v/>
      </c>
      <c r="L701" s="132" t="str">
        <f ca="1">IF(C701="","",#REF!)</f>
        <v/>
      </c>
    </row>
    <row r="702" spans="1:12">
      <c r="A702" s="108">
        <v>691</v>
      </c>
      <c r="B702" s="130" t="str">
        <f t="shared" ca="1" si="30"/>
        <v/>
      </c>
      <c r="C702" s="105" t="str">
        <f t="shared" ca="1" si="31"/>
        <v/>
      </c>
      <c r="D702" s="97" t="str">
        <f ca="1">IF(ISERROR(OFFSET('HARGA SATUAN'!$E$6,MATCH(C702,'HARGA SATUAN'!$C$7:$C$1922,0),0)),"",OFFSET('HARGA SATUAN'!$E$6,MATCH(C702,'HARGA SATUAN'!$C$7:$C$1922,0),0))</f>
        <v/>
      </c>
      <c r="E702" s="97">
        <f ca="1">IF(B702="+","Unit",IF(ISERROR(OFFSET('HARGA SATUAN'!$F$6,MATCH(C702,'HARGA SATUAN'!$C$7:$C$1922,0),0)),"",OFFSET('HARGA SATUAN'!$F$6,MATCH(C702,'HARGA SATUAN'!$C$7:$C$1922,0),0)))</f>
        <v>0</v>
      </c>
      <c r="F702" s="134" t="str">
        <f t="shared" ca="1" si="32"/>
        <v/>
      </c>
      <c r="G702" s="40">
        <f ca="1">IF(ISERROR(OFFSET('HARGA SATUAN'!$Q$6,MATCH(C702,'HARGA SATUAN'!$C$7:$C$1922,0),0)),"",OFFSET('HARGA SATUAN'!$Q$6,MATCH(C702,'HARGA SATUAN'!$C$7:$C$1922,0),0))</f>
        <v>0</v>
      </c>
      <c r="H702" s="132" t="str">
        <f ca="1">IF(B702="","",#REF!)</f>
        <v/>
      </c>
      <c r="I702" s="132" t="str">
        <f ca="1">IF(B702="","",#REF!)</f>
        <v/>
      </c>
      <c r="J702" s="132" t="str">
        <f ca="1">IF(B702="","",#REF!)</f>
        <v/>
      </c>
      <c r="K702" s="132" t="str">
        <f ca="1">IF(B702="","",#REF!)</f>
        <v/>
      </c>
      <c r="L702" s="132" t="str">
        <f ca="1">IF(C702="","",#REF!)</f>
        <v/>
      </c>
    </row>
    <row r="703" spans="1:12">
      <c r="A703" s="108">
        <v>692</v>
      </c>
      <c r="B703" s="130" t="str">
        <f t="shared" ca="1" si="30"/>
        <v/>
      </c>
      <c r="C703" s="105" t="str">
        <f t="shared" ca="1" si="31"/>
        <v/>
      </c>
      <c r="D703" s="97" t="str">
        <f ca="1">IF(ISERROR(OFFSET('HARGA SATUAN'!$E$6,MATCH(C703,'HARGA SATUAN'!$C$7:$C$1922,0),0)),"",OFFSET('HARGA SATUAN'!$E$6,MATCH(C703,'HARGA SATUAN'!$C$7:$C$1922,0),0))</f>
        <v/>
      </c>
      <c r="E703" s="97">
        <f ca="1">IF(B703="+","Unit",IF(ISERROR(OFFSET('HARGA SATUAN'!$F$6,MATCH(C703,'HARGA SATUAN'!$C$7:$C$1922,0),0)),"",OFFSET('HARGA SATUAN'!$F$6,MATCH(C703,'HARGA SATUAN'!$C$7:$C$1922,0),0)))</f>
        <v>0</v>
      </c>
      <c r="F703" s="134" t="str">
        <f t="shared" ca="1" si="32"/>
        <v/>
      </c>
      <c r="G703" s="40">
        <f ca="1">IF(ISERROR(OFFSET('HARGA SATUAN'!$Q$6,MATCH(C703,'HARGA SATUAN'!$C$7:$C$1922,0),0)),"",OFFSET('HARGA SATUAN'!$Q$6,MATCH(C703,'HARGA SATUAN'!$C$7:$C$1922,0),0))</f>
        <v>0</v>
      </c>
      <c r="H703" s="132" t="str">
        <f ca="1">IF(B703="","",#REF!)</f>
        <v/>
      </c>
      <c r="I703" s="132" t="str">
        <f ca="1">IF(B703="","",#REF!)</f>
        <v/>
      </c>
      <c r="J703" s="132" t="str">
        <f ca="1">IF(B703="","",#REF!)</f>
        <v/>
      </c>
      <c r="K703" s="132" t="str">
        <f ca="1">IF(B703="","",#REF!)</f>
        <v/>
      </c>
      <c r="L703" s="132" t="str">
        <f ca="1">IF(C703="","",#REF!)</f>
        <v/>
      </c>
    </row>
    <row r="704" spans="1:12">
      <c r="A704" s="108">
        <v>693</v>
      </c>
      <c r="B704" s="130" t="str">
        <f t="shared" ca="1" si="30"/>
        <v/>
      </c>
      <c r="C704" s="105" t="str">
        <f t="shared" ca="1" si="31"/>
        <v/>
      </c>
      <c r="D704" s="97" t="str">
        <f ca="1">IF(ISERROR(OFFSET('HARGA SATUAN'!$E$6,MATCH(C704,'HARGA SATUAN'!$C$7:$C$1922,0),0)),"",OFFSET('HARGA SATUAN'!$E$6,MATCH(C704,'HARGA SATUAN'!$C$7:$C$1922,0),0))</f>
        <v/>
      </c>
      <c r="E704" s="97">
        <f ca="1">IF(B704="+","Unit",IF(ISERROR(OFFSET('HARGA SATUAN'!$F$6,MATCH(C704,'HARGA SATUAN'!$C$7:$C$1922,0),0)),"",OFFSET('HARGA SATUAN'!$F$6,MATCH(C704,'HARGA SATUAN'!$C$7:$C$1922,0),0)))</f>
        <v>0</v>
      </c>
      <c r="F704" s="134" t="str">
        <f t="shared" ca="1" si="32"/>
        <v/>
      </c>
      <c r="G704" s="40">
        <f ca="1">IF(ISERROR(OFFSET('HARGA SATUAN'!$Q$6,MATCH(C704,'HARGA SATUAN'!$C$7:$C$1922,0),0)),"",OFFSET('HARGA SATUAN'!$Q$6,MATCH(C704,'HARGA SATUAN'!$C$7:$C$1922,0),0))</f>
        <v>0</v>
      </c>
      <c r="H704" s="132" t="str">
        <f ca="1">IF(B704="","",#REF!)</f>
        <v/>
      </c>
      <c r="I704" s="132" t="str">
        <f ca="1">IF(B704="","",#REF!)</f>
        <v/>
      </c>
      <c r="J704" s="132" t="str">
        <f ca="1">IF(B704="","",#REF!)</f>
        <v/>
      </c>
      <c r="K704" s="132" t="str">
        <f ca="1">IF(B704="","",#REF!)</f>
        <v/>
      </c>
      <c r="L704" s="132" t="str">
        <f ca="1">IF(C704="","",#REF!)</f>
        <v/>
      </c>
    </row>
    <row r="705" spans="1:12">
      <c r="A705" s="108">
        <v>694</v>
      </c>
      <c r="B705" s="130" t="str">
        <f t="shared" ca="1" si="30"/>
        <v/>
      </c>
      <c r="C705" s="105" t="str">
        <f t="shared" ca="1" si="31"/>
        <v/>
      </c>
      <c r="D705" s="97" t="str">
        <f ca="1">IF(ISERROR(OFFSET('HARGA SATUAN'!$E$6,MATCH(C705,'HARGA SATUAN'!$C$7:$C$1922,0),0)),"",OFFSET('HARGA SATUAN'!$E$6,MATCH(C705,'HARGA SATUAN'!$C$7:$C$1922,0),0))</f>
        <v/>
      </c>
      <c r="E705" s="97">
        <f ca="1">IF(B705="+","Unit",IF(ISERROR(OFFSET('HARGA SATUAN'!$F$6,MATCH(C705,'HARGA SATUAN'!$C$7:$C$1922,0),0)),"",OFFSET('HARGA SATUAN'!$F$6,MATCH(C705,'HARGA SATUAN'!$C$7:$C$1922,0),0)))</f>
        <v>0</v>
      </c>
      <c r="F705" s="134" t="str">
        <f t="shared" ca="1" si="32"/>
        <v/>
      </c>
      <c r="G705" s="40">
        <f ca="1">IF(ISERROR(OFFSET('HARGA SATUAN'!$Q$6,MATCH(C705,'HARGA SATUAN'!$C$7:$C$1922,0),0)),"",OFFSET('HARGA SATUAN'!$Q$6,MATCH(C705,'HARGA SATUAN'!$C$7:$C$1922,0),0))</f>
        <v>0</v>
      </c>
      <c r="H705" s="132" t="str">
        <f ca="1">IF(B705="","",#REF!)</f>
        <v/>
      </c>
      <c r="I705" s="132" t="str">
        <f ca="1">IF(B705="","",#REF!)</f>
        <v/>
      </c>
      <c r="J705" s="132" t="str">
        <f ca="1">IF(B705="","",#REF!)</f>
        <v/>
      </c>
      <c r="K705" s="132" t="str">
        <f ca="1">IF(B705="","",#REF!)</f>
        <v/>
      </c>
      <c r="L705" s="132" t="str">
        <f ca="1">IF(C705="","",#REF!)</f>
        <v/>
      </c>
    </row>
    <row r="706" spans="1:12">
      <c r="A706" s="108">
        <v>695</v>
      </c>
      <c r="B706" s="130" t="str">
        <f t="shared" ca="1" si="30"/>
        <v/>
      </c>
      <c r="C706" s="105" t="str">
        <f t="shared" ca="1" si="31"/>
        <v/>
      </c>
      <c r="D706" s="97" t="str">
        <f ca="1">IF(ISERROR(OFFSET('HARGA SATUAN'!$E$6,MATCH(C706,'HARGA SATUAN'!$C$7:$C$1922,0),0)),"",OFFSET('HARGA SATUAN'!$E$6,MATCH(C706,'HARGA SATUAN'!$C$7:$C$1922,0),0))</f>
        <v/>
      </c>
      <c r="E706" s="97">
        <f ca="1">IF(B706="+","Unit",IF(ISERROR(OFFSET('HARGA SATUAN'!$F$6,MATCH(C706,'HARGA SATUAN'!$C$7:$C$1922,0),0)),"",OFFSET('HARGA SATUAN'!$F$6,MATCH(C706,'HARGA SATUAN'!$C$7:$C$1922,0),0)))</f>
        <v>0</v>
      </c>
      <c r="F706" s="134" t="str">
        <f t="shared" ca="1" si="32"/>
        <v/>
      </c>
      <c r="G706" s="40">
        <f ca="1">IF(ISERROR(OFFSET('HARGA SATUAN'!$Q$6,MATCH(C706,'HARGA SATUAN'!$C$7:$C$1922,0),0)),"",OFFSET('HARGA SATUAN'!$Q$6,MATCH(C706,'HARGA SATUAN'!$C$7:$C$1922,0),0))</f>
        <v>0</v>
      </c>
      <c r="H706" s="132" t="str">
        <f ca="1">IF(B706="","",#REF!)</f>
        <v/>
      </c>
      <c r="I706" s="132" t="str">
        <f ca="1">IF(B706="","",#REF!)</f>
        <v/>
      </c>
      <c r="J706" s="132" t="str">
        <f ca="1">IF(B706="","",#REF!)</f>
        <v/>
      </c>
      <c r="K706" s="132" t="str">
        <f ca="1">IF(B706="","",#REF!)</f>
        <v/>
      </c>
      <c r="L706" s="132" t="str">
        <f ca="1">IF(C706="","",#REF!)</f>
        <v/>
      </c>
    </row>
    <row r="707" spans="1:12">
      <c r="A707" s="108">
        <v>696</v>
      </c>
      <c r="B707" s="130" t="str">
        <f t="shared" ca="1" si="30"/>
        <v/>
      </c>
      <c r="C707" s="105" t="str">
        <f t="shared" ca="1" si="31"/>
        <v/>
      </c>
      <c r="D707" s="97" t="str">
        <f ca="1">IF(ISERROR(OFFSET('HARGA SATUAN'!$E$6,MATCH(C707,'HARGA SATUAN'!$C$7:$C$1922,0),0)),"",OFFSET('HARGA SATUAN'!$E$6,MATCH(C707,'HARGA SATUAN'!$C$7:$C$1922,0),0))</f>
        <v/>
      </c>
      <c r="E707" s="97">
        <f ca="1">IF(B707="+","Unit",IF(ISERROR(OFFSET('HARGA SATUAN'!$F$6,MATCH(C707,'HARGA SATUAN'!$C$7:$C$1922,0),0)),"",OFFSET('HARGA SATUAN'!$F$6,MATCH(C707,'HARGA SATUAN'!$C$7:$C$1922,0),0)))</f>
        <v>0</v>
      </c>
      <c r="F707" s="134" t="str">
        <f t="shared" ca="1" si="32"/>
        <v/>
      </c>
      <c r="G707" s="40">
        <f ca="1">IF(ISERROR(OFFSET('HARGA SATUAN'!$Q$6,MATCH(C707,'HARGA SATUAN'!$C$7:$C$1922,0),0)),"",OFFSET('HARGA SATUAN'!$Q$6,MATCH(C707,'HARGA SATUAN'!$C$7:$C$1922,0),0))</f>
        <v>0</v>
      </c>
      <c r="H707" s="132" t="str">
        <f ca="1">IF(B707="","",#REF!)</f>
        <v/>
      </c>
      <c r="I707" s="132" t="str">
        <f ca="1">IF(B707="","",#REF!)</f>
        <v/>
      </c>
      <c r="J707" s="132" t="str">
        <f ca="1">IF(B707="","",#REF!)</f>
        <v/>
      </c>
      <c r="K707" s="132" t="str">
        <f ca="1">IF(B707="","",#REF!)</f>
        <v/>
      </c>
      <c r="L707" s="132" t="str">
        <f ca="1">IF(C707="","",#REF!)</f>
        <v/>
      </c>
    </row>
    <row r="708" spans="1:12">
      <c r="A708" s="108">
        <v>697</v>
      </c>
      <c r="B708" s="130" t="str">
        <f t="shared" ca="1" si="30"/>
        <v/>
      </c>
      <c r="C708" s="105" t="str">
        <f t="shared" ca="1" si="31"/>
        <v/>
      </c>
      <c r="D708" s="97" t="str">
        <f ca="1">IF(ISERROR(OFFSET('HARGA SATUAN'!$E$6,MATCH(C708,'HARGA SATUAN'!$C$7:$C$1922,0),0)),"",OFFSET('HARGA SATUAN'!$E$6,MATCH(C708,'HARGA SATUAN'!$C$7:$C$1922,0),0))</f>
        <v/>
      </c>
      <c r="E708" s="97">
        <f ca="1">IF(B708="+","Unit",IF(ISERROR(OFFSET('HARGA SATUAN'!$F$6,MATCH(C708,'HARGA SATUAN'!$C$7:$C$1922,0),0)),"",OFFSET('HARGA SATUAN'!$F$6,MATCH(C708,'HARGA SATUAN'!$C$7:$C$1922,0),0)))</f>
        <v>0</v>
      </c>
      <c r="F708" s="134" t="str">
        <f t="shared" ca="1" si="32"/>
        <v/>
      </c>
      <c r="G708" s="40">
        <f ca="1">IF(ISERROR(OFFSET('HARGA SATUAN'!$Q$6,MATCH(C708,'HARGA SATUAN'!$C$7:$C$1922,0),0)),"",OFFSET('HARGA SATUAN'!$Q$6,MATCH(C708,'HARGA SATUAN'!$C$7:$C$1922,0),0))</f>
        <v>0</v>
      </c>
      <c r="H708" s="132" t="str">
        <f ca="1">IF(B708="","",#REF!)</f>
        <v/>
      </c>
      <c r="I708" s="132" t="str">
        <f ca="1">IF(B708="","",#REF!)</f>
        <v/>
      </c>
      <c r="J708" s="132" t="str">
        <f ca="1">IF(B708="","",#REF!)</f>
        <v/>
      </c>
      <c r="K708" s="132" t="str">
        <f ca="1">IF(B708="","",#REF!)</f>
        <v/>
      </c>
      <c r="L708" s="132" t="str">
        <f ca="1">IF(C708="","",#REF!)</f>
        <v/>
      </c>
    </row>
    <row r="709" spans="1:12">
      <c r="A709" s="108">
        <v>698</v>
      </c>
      <c r="B709" s="130" t="str">
        <f t="shared" ca="1" si="30"/>
        <v/>
      </c>
      <c r="C709" s="105" t="str">
        <f t="shared" ca="1" si="31"/>
        <v/>
      </c>
      <c r="D709" s="97" t="str">
        <f ca="1">IF(ISERROR(OFFSET('HARGA SATUAN'!$E$6,MATCH(C709,'HARGA SATUAN'!$C$7:$C$1922,0),0)),"",OFFSET('HARGA SATUAN'!$E$6,MATCH(C709,'HARGA SATUAN'!$C$7:$C$1922,0),0))</f>
        <v/>
      </c>
      <c r="E709" s="97">
        <f ca="1">IF(B709="+","Unit",IF(ISERROR(OFFSET('HARGA SATUAN'!$F$6,MATCH(C709,'HARGA SATUAN'!$C$7:$C$1922,0),0)),"",OFFSET('HARGA SATUAN'!$F$6,MATCH(C709,'HARGA SATUAN'!$C$7:$C$1922,0),0)))</f>
        <v>0</v>
      </c>
      <c r="F709" s="134" t="str">
        <f t="shared" ca="1" si="32"/>
        <v/>
      </c>
      <c r="G709" s="40">
        <f ca="1">IF(ISERROR(OFFSET('HARGA SATUAN'!$Q$6,MATCH(C709,'HARGA SATUAN'!$C$7:$C$1922,0),0)),"",OFFSET('HARGA SATUAN'!$Q$6,MATCH(C709,'HARGA SATUAN'!$C$7:$C$1922,0),0))</f>
        <v>0</v>
      </c>
      <c r="H709" s="132" t="str">
        <f ca="1">IF(B709="","",#REF!)</f>
        <v/>
      </c>
      <c r="I709" s="132" t="str">
        <f ca="1">IF(B709="","",#REF!)</f>
        <v/>
      </c>
      <c r="J709" s="132" t="str">
        <f ca="1">IF(B709="","",#REF!)</f>
        <v/>
      </c>
      <c r="K709" s="132" t="str">
        <f ca="1">IF(B709="","",#REF!)</f>
        <v/>
      </c>
      <c r="L709" s="132" t="str">
        <f ca="1">IF(C709="","",#REF!)</f>
        <v/>
      </c>
    </row>
    <row r="710" spans="1:12">
      <c r="A710" s="108">
        <v>699</v>
      </c>
      <c r="B710" s="130" t="str">
        <f t="shared" ca="1" si="30"/>
        <v/>
      </c>
      <c r="C710" s="105" t="str">
        <f t="shared" ca="1" si="31"/>
        <v/>
      </c>
      <c r="D710" s="97" t="str">
        <f ca="1">IF(ISERROR(OFFSET('HARGA SATUAN'!$E$6,MATCH(C710,'HARGA SATUAN'!$C$7:$C$1922,0),0)),"",OFFSET('HARGA SATUAN'!$E$6,MATCH(C710,'HARGA SATUAN'!$C$7:$C$1922,0),0))</f>
        <v/>
      </c>
      <c r="E710" s="97">
        <f ca="1">IF(B710="+","Unit",IF(ISERROR(OFFSET('HARGA SATUAN'!$F$6,MATCH(C710,'HARGA SATUAN'!$C$7:$C$1922,0),0)),"",OFFSET('HARGA SATUAN'!$F$6,MATCH(C710,'HARGA SATUAN'!$C$7:$C$1922,0),0)))</f>
        <v>0</v>
      </c>
      <c r="F710" s="134" t="str">
        <f t="shared" ca="1" si="32"/>
        <v/>
      </c>
      <c r="G710" s="40">
        <f ca="1">IF(ISERROR(OFFSET('HARGA SATUAN'!$Q$6,MATCH(C710,'HARGA SATUAN'!$C$7:$C$1922,0),0)),"",OFFSET('HARGA SATUAN'!$Q$6,MATCH(C710,'HARGA SATUAN'!$C$7:$C$1922,0),0))</f>
        <v>0</v>
      </c>
      <c r="H710" s="132" t="str">
        <f ca="1">IF(B710="","",#REF!)</f>
        <v/>
      </c>
      <c r="I710" s="132" t="str">
        <f ca="1">IF(B710="","",#REF!)</f>
        <v/>
      </c>
      <c r="J710" s="132" t="str">
        <f ca="1">IF(B710="","",#REF!)</f>
        <v/>
      </c>
      <c r="K710" s="132" t="str">
        <f ca="1">IF(B710="","",#REF!)</f>
        <v/>
      </c>
      <c r="L710" s="132" t="str">
        <f ca="1">IF(C710="","",#REF!)</f>
        <v/>
      </c>
    </row>
    <row r="711" spans="1:12">
      <c r="A711" s="108">
        <v>700</v>
      </c>
      <c r="B711" s="130" t="str">
        <f t="shared" ca="1" si="30"/>
        <v/>
      </c>
      <c r="C711" s="105" t="str">
        <f ca="1">IF(ISERROR(OFFSET($C$713,MATCH(A711,$F$714:$F$1320,0),0)),"",OFFSET($C$713,MATCH(A711,$F$714:$F$1320,0),0))</f>
        <v/>
      </c>
      <c r="D711" s="130"/>
      <c r="E711" s="130"/>
      <c r="F711" s="134" t="str">
        <f ca="1">IF(ISERROR(OFFSET($D$713,MATCH(A711,$F$714:$F$1320,0),0)),"",OFFSET($D$713,MATCH(A711,$F$714:$F$1320,0),0))</f>
        <v/>
      </c>
      <c r="G711" s="40">
        <f ca="1">IF(ISERROR(OFFSET('HARGA SATUAN'!$Q$6,MATCH(C711,'HARGA SATUAN'!$C$7:$C$1922,0),0)),"",OFFSET('HARGA SATUAN'!$Q$6,MATCH(C711,'HARGA SATUAN'!$C$7:$C$1922,0),0))</f>
        <v>0</v>
      </c>
      <c r="H711" s="132" t="str">
        <f ca="1">IF(B711="","",#REF!)</f>
        <v/>
      </c>
      <c r="I711" s="132" t="str">
        <f ca="1">IF(B711="","",#REF!)</f>
        <v/>
      </c>
      <c r="J711" s="132" t="str">
        <f ca="1">IF(B711="","",#REF!)</f>
        <v/>
      </c>
      <c r="K711" s="132" t="str">
        <f ca="1">IF(B711="","",#REF!)</f>
        <v/>
      </c>
      <c r="L711" s="132" t="str">
        <f ca="1">IF(C711="","",#REF!)</f>
        <v/>
      </c>
    </row>
    <row r="712" spans="1:12">
      <c r="B712" s="136"/>
      <c r="C712" s="137"/>
      <c r="D712" s="137"/>
      <c r="E712" s="138"/>
      <c r="F712" s="138"/>
      <c r="G712" s="138"/>
      <c r="H712" s="139"/>
      <c r="I712" s="139"/>
      <c r="J712" s="139"/>
      <c r="K712" s="139"/>
      <c r="L712" s="139"/>
    </row>
    <row r="714" spans="1:12">
      <c r="B714" s="109">
        <v>1</v>
      </c>
      <c r="C714" s="135" t="str">
        <f ca="1">IF(ISERROR(OFFSET('HARGA SATUAN'!$C$6,MATCH(B714,'HARGA SATUAN'!$V$7:$V$9999,0),0)),"",OFFSET('HARGA SATUAN'!$C$6,MATCH(B714,'HARGA SATUAN'!$V$7:$V$9999,0),0))</f>
        <v>KWH MPB; 1P;230V;5(60)A;1;2W</v>
      </c>
      <c r="D714" s="135">
        <f ca="1">SUMIFS(RAB!$F$14:$F$191,RAB!$C$14:$C$191,C714)</f>
        <v>71</v>
      </c>
      <c r="E714" s="25">
        <f ca="1">IF(D714=0,0,1)</f>
        <v>1</v>
      </c>
      <c r="F714" s="25">
        <f ca="1">IF(D714=0,0,SUM($E$713:E714))</f>
        <v>1</v>
      </c>
    </row>
    <row r="715" spans="1:12">
      <c r="B715" s="109">
        <v>2</v>
      </c>
      <c r="C715" s="135" t="str">
        <f ca="1">IF(ISERROR(OFFSET('HARGA SATUAN'!$C$6,MATCH(B715,'HARGA SATUAN'!$V$7:$V$9999,0),0)),"",OFFSET('HARGA SATUAN'!$C$6,MATCH(B715,'HARGA SATUAN'!$V$7:$V$9999,0),0))</f>
        <v>KWH MPB; 3P; 4W; 230/400 V; 5(80) A; Class 1</v>
      </c>
      <c r="D715" s="135">
        <f ca="1">SUMIFS(RAB!$F$14:$F$191,RAB!$C$14:$C$191,C715)</f>
        <v>0</v>
      </c>
      <c r="E715" s="25">
        <f t="shared" ref="E715:E778" ca="1" si="33">IF(D715=0,0,1)</f>
        <v>0</v>
      </c>
      <c r="F715" s="25">
        <f ca="1">IF(D715=0,0,SUM($E$713:E715))</f>
        <v>0</v>
      </c>
    </row>
    <row r="716" spans="1:12">
      <c r="B716" s="109">
        <v>3</v>
      </c>
      <c r="C716" s="135" t="str">
        <f ca="1">IF(ISERROR(OFFSET('HARGA SATUAN'!$C$6,MATCH(B716,'HARGA SATUAN'!$V$7:$V$9999,0),0)),"",OFFSET('HARGA SATUAN'!$C$6,MATCH(B716,'HARGA SATUAN'!$V$7:$V$9999,0),0))</f>
        <v>KWH Elektronik; 1P; 2W; 230 V; 5(40) A; kls 1 (combo); register drum</v>
      </c>
      <c r="D716" s="135">
        <f ca="1">SUMIFS(RAB!$F$14:$F$191,RAB!$C$14:$C$191,C716)</f>
        <v>0</v>
      </c>
      <c r="E716" s="25">
        <f t="shared" ca="1" si="33"/>
        <v>0</v>
      </c>
      <c r="F716" s="25">
        <f ca="1">IF(D716=0,0,SUM($E$713:E716))</f>
        <v>0</v>
      </c>
    </row>
    <row r="717" spans="1:12">
      <c r="B717" s="109">
        <v>4</v>
      </c>
      <c r="C717" s="135" t="str">
        <f ca="1">IF(ISERROR(OFFSET('HARGA SATUAN'!$C$6,MATCH(B717,'HARGA SATUAN'!$V$7:$V$9999,0),0)),"",OFFSET('HARGA SATUAN'!$C$6,MATCH(B717,'HARGA SATUAN'!$V$7:$V$9999,0),0))</f>
        <v>KWH Elektronik; 3P; 4W; 57.7-100V/220-400V; 5 A; kls 0.2 (meter pembanding)</v>
      </c>
      <c r="D717" s="135">
        <f ca="1">SUMIFS(RAB!$F$14:$F$191,RAB!$C$14:$C$191,C717)</f>
        <v>0</v>
      </c>
      <c r="E717" s="25">
        <f t="shared" ca="1" si="33"/>
        <v>0</v>
      </c>
      <c r="F717" s="25">
        <f ca="1">IF(D717=0,0,SUM($E$713:E717))</f>
        <v>0</v>
      </c>
    </row>
    <row r="718" spans="1:12">
      <c r="B718" s="109">
        <v>5</v>
      </c>
      <c r="C718" s="135" t="str">
        <f ca="1">IF(ISERROR(OFFSET('HARGA SATUAN'!$C$6,MATCH(B718,'HARGA SATUAN'!$V$7:$V$9999,0),0)),"",OFFSET('HARGA SATUAN'!$C$6,MATCH(B718,'HARGA SATUAN'!$V$7:$V$9999,0),0))</f>
        <v>KWH Elektronik; 3P; 4W; 220/380V; 5(80) A; kls 1 (Pengukuran Langsung)</v>
      </c>
      <c r="D718" s="135">
        <f ca="1">SUMIFS(RAB!$F$14:$F$191,RAB!$C$14:$C$191,C718)</f>
        <v>0</v>
      </c>
      <c r="E718" s="25">
        <f t="shared" ca="1" si="33"/>
        <v>0</v>
      </c>
      <c r="F718" s="25">
        <f ca="1">IF(D718=0,0,SUM($E$713:E718))</f>
        <v>0</v>
      </c>
    </row>
    <row r="719" spans="1:12">
      <c r="B719" s="109">
        <v>6</v>
      </c>
      <c r="C719" s="135" t="str">
        <f ca="1">IF(ISERROR(OFFSET('HARGA SATUAN'!$C$6,MATCH(B719,'HARGA SATUAN'!$V$7:$V$9999,0),0)),"",OFFSET('HARGA SATUAN'!$C$6,MATCH(B719,'HARGA SATUAN'!$V$7:$V$9999,0),0))</f>
        <v>KWH Elektronik; 3P; 4W; 57.7-100V/220-400V; 5(10) A; kls 0.5 (Pengukuran Tidak Langsung)</v>
      </c>
      <c r="D719" s="135">
        <f ca="1">SUMIFS(RAB!$F$14:$F$191,RAB!$C$14:$C$191,C719)</f>
        <v>0</v>
      </c>
      <c r="E719" s="25">
        <f t="shared" ca="1" si="33"/>
        <v>0</v>
      </c>
      <c r="F719" s="25">
        <f ca="1">IF(D719=0,0,SUM($E$713:E719))</f>
        <v>0</v>
      </c>
    </row>
    <row r="720" spans="1:12">
      <c r="B720" s="109">
        <v>7</v>
      </c>
      <c r="C720" s="135" t="str">
        <f ca="1">IF(ISERROR(OFFSET('HARGA SATUAN'!$C$6,MATCH(B720,'HARGA SATUAN'!$V$7:$V$9999,0),0)),"",OFFSET('HARGA SATUAN'!$C$6,MATCH(B720,'HARGA SATUAN'!$V$7:$V$9999,0),0))</f>
        <v>KWH Elektronik; 3P; 4W; 220/380V; 5(10); kls 1 (Pengukuran Tidak Langsung)</v>
      </c>
      <c r="D720" s="135">
        <f ca="1">SUMIFS(RAB!$F$14:$F$191,RAB!$C$14:$C$191,C720)</f>
        <v>0</v>
      </c>
      <c r="E720" s="25">
        <f t="shared" ca="1" si="33"/>
        <v>0</v>
      </c>
      <c r="F720" s="25">
        <f ca="1">IF(D720=0,0,SUM($E$713:E720))</f>
        <v>0</v>
      </c>
    </row>
    <row r="721" spans="2:6">
      <c r="B721" s="109">
        <v>8</v>
      </c>
      <c r="C721" s="135" t="str">
        <f ca="1">IF(ISERROR(OFFSET('HARGA SATUAN'!$C$6,MATCH(B721,'HARGA SATUAN'!$V$7:$V$9999,0),0)),"",OFFSET('HARGA SATUAN'!$C$6,MATCH(B721,'HARGA SATUAN'!$V$7:$V$9999,0),0))</f>
        <v>MCB 1 Fasa 2 A</v>
      </c>
      <c r="D721" s="135">
        <f ca="1">SUMIFS(RAB!$F$14:$F$191,RAB!$C$14:$C$191,C721)</f>
        <v>0</v>
      </c>
      <c r="E721" s="25">
        <f t="shared" ca="1" si="33"/>
        <v>0</v>
      </c>
      <c r="F721" s="25">
        <f ca="1">IF(D721=0,0,SUM($E$713:E721))</f>
        <v>0</v>
      </c>
    </row>
    <row r="722" spans="2:6">
      <c r="B722" s="109">
        <v>9</v>
      </c>
      <c r="C722" s="135" t="str">
        <f ca="1">IF(ISERROR(OFFSET('HARGA SATUAN'!$C$6,MATCH(B722,'HARGA SATUAN'!$V$7:$V$9999,0),0)),"",OFFSET('HARGA SATUAN'!$C$6,MATCH(B722,'HARGA SATUAN'!$V$7:$V$9999,0),0))</f>
        <v>MCB 1 Fasa 4 A</v>
      </c>
      <c r="D722" s="135">
        <f ca="1">SUMIFS(RAB!$F$14:$F$191,RAB!$C$14:$C$191,C722)</f>
        <v>0</v>
      </c>
      <c r="E722" s="25">
        <f t="shared" ca="1" si="33"/>
        <v>0</v>
      </c>
      <c r="F722" s="25">
        <f ca="1">IF(D722=0,0,SUM($E$713:E722))</f>
        <v>0</v>
      </c>
    </row>
    <row r="723" spans="2:6">
      <c r="B723" s="109">
        <v>10</v>
      </c>
      <c r="C723" s="135" t="str">
        <f ca="1">IF(ISERROR(OFFSET('HARGA SATUAN'!$C$6,MATCH(B723,'HARGA SATUAN'!$V$7:$V$9999,0),0)),"",OFFSET('HARGA SATUAN'!$C$6,MATCH(B723,'HARGA SATUAN'!$V$7:$V$9999,0),0))</f>
        <v>MCB 1 Fasa 6 A</v>
      </c>
      <c r="D723" s="135">
        <f ca="1">SUMIFS(RAB!$F$14:$F$191,RAB!$C$14:$C$191,C723)</f>
        <v>71</v>
      </c>
      <c r="E723" s="25">
        <f t="shared" ca="1" si="33"/>
        <v>1</v>
      </c>
      <c r="F723" s="25">
        <f ca="1">IF(D723=0,0,SUM($E$713:E723))</f>
        <v>2</v>
      </c>
    </row>
    <row r="724" spans="2:6">
      <c r="B724" s="109">
        <v>11</v>
      </c>
      <c r="C724" s="135" t="str">
        <f ca="1">IF(ISERROR(OFFSET('HARGA SATUAN'!$C$6,MATCH(B724,'HARGA SATUAN'!$V$7:$V$9999,0),0)),"",OFFSET('HARGA SATUAN'!$C$6,MATCH(B724,'HARGA SATUAN'!$V$7:$V$9999,0),0))</f>
        <v>MCB 1 Fasa 10 A</v>
      </c>
      <c r="D724" s="135">
        <f ca="1">SUMIFS(RAB!$F$14:$F$191,RAB!$C$14:$C$191,C724)</f>
        <v>0</v>
      </c>
      <c r="E724" s="25">
        <f t="shared" ca="1" si="33"/>
        <v>0</v>
      </c>
      <c r="F724" s="25">
        <f ca="1">IF(D724=0,0,SUM($E$713:E724))</f>
        <v>0</v>
      </c>
    </row>
    <row r="725" spans="2:6">
      <c r="B725" s="109">
        <v>12</v>
      </c>
      <c r="C725" s="135" t="str">
        <f ca="1">IF(ISERROR(OFFSET('HARGA SATUAN'!$C$6,MATCH(B725,'HARGA SATUAN'!$V$7:$V$9999,0),0)),"",OFFSET('HARGA SATUAN'!$C$6,MATCH(B725,'HARGA SATUAN'!$V$7:$V$9999,0),0))</f>
        <v>MCB 1 Fasa 16 A</v>
      </c>
      <c r="D725" s="135">
        <f ca="1">SUMIFS(RAB!$F$14:$F$191,RAB!$C$14:$C$191,C725)</f>
        <v>0</v>
      </c>
      <c r="E725" s="25">
        <f t="shared" ca="1" si="33"/>
        <v>0</v>
      </c>
      <c r="F725" s="25">
        <f ca="1">IF(D725=0,0,SUM($E$713:E725))</f>
        <v>0</v>
      </c>
    </row>
    <row r="726" spans="2:6">
      <c r="B726" s="109">
        <v>13</v>
      </c>
      <c r="C726" s="135" t="str">
        <f ca="1">IF(ISERROR(OFFSET('HARGA SATUAN'!$C$6,MATCH(B726,'HARGA SATUAN'!$V$7:$V$9999,0),0)),"",OFFSET('HARGA SATUAN'!$C$6,MATCH(B726,'HARGA SATUAN'!$V$7:$V$9999,0),0))</f>
        <v>MCB 1 Fasa 20 A</v>
      </c>
      <c r="D726" s="135">
        <f ca="1">SUMIFS(RAB!$F$14:$F$191,RAB!$C$14:$C$191,C726)</f>
        <v>0</v>
      </c>
      <c r="E726" s="25">
        <f t="shared" ca="1" si="33"/>
        <v>0</v>
      </c>
      <c r="F726" s="25">
        <f ca="1">IF(D726=0,0,SUM($E$713:E726))</f>
        <v>0</v>
      </c>
    </row>
    <row r="727" spans="2:6">
      <c r="B727" s="109">
        <v>14</v>
      </c>
      <c r="C727" s="135" t="str">
        <f ca="1">IF(ISERROR(OFFSET('HARGA SATUAN'!$C$6,MATCH(B727,'HARGA SATUAN'!$V$7:$V$9999,0),0)),"",OFFSET('HARGA SATUAN'!$C$6,MATCH(B727,'HARGA SATUAN'!$V$7:$V$9999,0),0))</f>
        <v>MCB 1 Fasa 25 A</v>
      </c>
      <c r="D727" s="135">
        <f ca="1">SUMIFS(RAB!$F$14:$F$191,RAB!$C$14:$C$191,C727)</f>
        <v>0</v>
      </c>
      <c r="E727" s="25">
        <f t="shared" ca="1" si="33"/>
        <v>0</v>
      </c>
      <c r="F727" s="25">
        <f ca="1">IF(D727=0,0,SUM($E$713:E727))</f>
        <v>0</v>
      </c>
    </row>
    <row r="728" spans="2:6">
      <c r="B728" s="109">
        <v>15</v>
      </c>
      <c r="C728" s="135" t="str">
        <f ca="1">IF(ISERROR(OFFSET('HARGA SATUAN'!$C$6,MATCH(B728,'HARGA SATUAN'!$V$7:$V$9999,0),0)),"",OFFSET('HARGA SATUAN'!$C$6,MATCH(B728,'HARGA SATUAN'!$V$7:$V$9999,0),0))</f>
        <v>MCB 1 Fasa 35 A</v>
      </c>
      <c r="D728" s="135">
        <f ca="1">SUMIFS(RAB!$F$14:$F$191,RAB!$C$14:$C$191,C728)</f>
        <v>0</v>
      </c>
      <c r="E728" s="25">
        <f t="shared" ca="1" si="33"/>
        <v>0</v>
      </c>
      <c r="F728" s="25">
        <f ca="1">IF(D728=0,0,SUM($E$713:E728))</f>
        <v>0</v>
      </c>
    </row>
    <row r="729" spans="2:6">
      <c r="B729" s="109">
        <v>16</v>
      </c>
      <c r="C729" s="135" t="str">
        <f ca="1">IF(ISERROR(OFFSET('HARGA SATUAN'!$C$6,MATCH(B729,'HARGA SATUAN'!$V$7:$V$9999,0),0)),"",OFFSET('HARGA SATUAN'!$C$6,MATCH(B729,'HARGA SATUAN'!$V$7:$V$9999,0),0))</f>
        <v>MCB 1 Fasa 50 A</v>
      </c>
      <c r="D729" s="135">
        <f ca="1">SUMIFS(RAB!$F$14:$F$191,RAB!$C$14:$C$191,C729)</f>
        <v>0</v>
      </c>
      <c r="E729" s="25">
        <f t="shared" ca="1" si="33"/>
        <v>0</v>
      </c>
      <c r="F729" s="25">
        <f ca="1">IF(D729=0,0,SUM($E$713:E729))</f>
        <v>0</v>
      </c>
    </row>
    <row r="730" spans="2:6">
      <c r="B730" s="109">
        <v>17</v>
      </c>
      <c r="C730" s="135" t="str">
        <f ca="1">IF(ISERROR(OFFSET('HARGA SATUAN'!$C$6,MATCH(B730,'HARGA SATUAN'!$V$7:$V$9999,0),0)),"",OFFSET('HARGA SATUAN'!$C$6,MATCH(B730,'HARGA SATUAN'!$V$7:$V$9999,0),0))</f>
        <v>MCB 3 Fasa 10 A</v>
      </c>
      <c r="D730" s="135">
        <f ca="1">SUMIFS(RAB!$F$14:$F$191,RAB!$C$14:$C$191,C730)</f>
        <v>0</v>
      </c>
      <c r="E730" s="25">
        <f t="shared" ca="1" si="33"/>
        <v>0</v>
      </c>
      <c r="F730" s="25">
        <f ca="1">IF(D730=0,0,SUM($E$713:E730))</f>
        <v>0</v>
      </c>
    </row>
    <row r="731" spans="2:6">
      <c r="B731" s="109">
        <v>18</v>
      </c>
      <c r="C731" s="135" t="str">
        <f ca="1">IF(ISERROR(OFFSET('HARGA SATUAN'!$C$6,MATCH(B731,'HARGA SATUAN'!$V$7:$V$9999,0),0)),"",OFFSET('HARGA SATUAN'!$C$6,MATCH(B731,'HARGA SATUAN'!$V$7:$V$9999,0),0))</f>
        <v>MCB 3 Fasa 16 A</v>
      </c>
      <c r="D731" s="135">
        <f ca="1">SUMIFS(RAB!$F$14:$F$191,RAB!$C$14:$C$191,C731)</f>
        <v>0</v>
      </c>
      <c r="E731" s="25">
        <f t="shared" ca="1" si="33"/>
        <v>0</v>
      </c>
      <c r="F731" s="25">
        <f ca="1">IF(D731=0,0,SUM($E$713:E731))</f>
        <v>0</v>
      </c>
    </row>
    <row r="732" spans="2:6">
      <c r="B732" s="109">
        <v>19</v>
      </c>
      <c r="C732" s="135" t="str">
        <f ca="1">IF(ISERROR(OFFSET('HARGA SATUAN'!$C$6,MATCH(B732,'HARGA SATUAN'!$V$7:$V$9999,0),0)),"",OFFSET('HARGA SATUAN'!$C$6,MATCH(B732,'HARGA SATUAN'!$V$7:$V$9999,0),0))</f>
        <v>MCB 3 Fasa 20 A</v>
      </c>
      <c r="D732" s="135">
        <f ca="1">SUMIFS(RAB!$F$14:$F$191,RAB!$C$14:$C$191,C732)</f>
        <v>0</v>
      </c>
      <c r="E732" s="25">
        <f t="shared" ca="1" si="33"/>
        <v>0</v>
      </c>
      <c r="F732" s="25">
        <f ca="1">IF(D732=0,0,SUM($E$713:E732))</f>
        <v>0</v>
      </c>
    </row>
    <row r="733" spans="2:6">
      <c r="B733" s="109">
        <v>20</v>
      </c>
      <c r="C733" s="135" t="str">
        <f ca="1">IF(ISERROR(OFFSET('HARGA SATUAN'!$C$6,MATCH(B733,'HARGA SATUAN'!$V$7:$V$9999,0),0)),"",OFFSET('HARGA SATUAN'!$C$6,MATCH(B733,'HARGA SATUAN'!$V$7:$V$9999,0),0))</f>
        <v>MCB 3 Fasa 25 A</v>
      </c>
      <c r="D733" s="135">
        <f ca="1">SUMIFS(RAB!$F$14:$F$191,RAB!$C$14:$C$191,C733)</f>
        <v>0</v>
      </c>
      <c r="E733" s="25">
        <f t="shared" ca="1" si="33"/>
        <v>0</v>
      </c>
      <c r="F733" s="25">
        <f ca="1">IF(D733=0,0,SUM($E$713:E733))</f>
        <v>0</v>
      </c>
    </row>
    <row r="734" spans="2:6">
      <c r="B734" s="109">
        <v>21</v>
      </c>
      <c r="C734" s="135" t="str">
        <f ca="1">IF(ISERROR(OFFSET('HARGA SATUAN'!$C$6,MATCH(B734,'HARGA SATUAN'!$V$7:$V$9999,0),0)),"",OFFSET('HARGA SATUAN'!$C$6,MATCH(B734,'HARGA SATUAN'!$V$7:$V$9999,0),0))</f>
        <v>MCB 3 Fasa 35 A</v>
      </c>
      <c r="D734" s="135">
        <f ca="1">SUMIFS(RAB!$F$14:$F$191,RAB!$C$14:$C$191,C734)</f>
        <v>0</v>
      </c>
      <c r="E734" s="25">
        <f t="shared" ca="1" si="33"/>
        <v>0</v>
      </c>
      <c r="F734" s="25">
        <f ca="1">IF(D734=0,0,SUM($E$713:E734))</f>
        <v>0</v>
      </c>
    </row>
    <row r="735" spans="2:6">
      <c r="B735" s="109">
        <v>22</v>
      </c>
      <c r="C735" s="135" t="str">
        <f ca="1">IF(ISERROR(OFFSET('HARGA SATUAN'!$C$6,MATCH(B735,'HARGA SATUAN'!$V$7:$V$9999,0),0)),"",OFFSET('HARGA SATUAN'!$C$6,MATCH(B735,'HARGA SATUAN'!$V$7:$V$9999,0),0))</f>
        <v>CT TM Indoor Tipe Blok 10/5-5A</v>
      </c>
      <c r="D735" s="135">
        <f ca="1">SUMIFS(RAB!$F$14:$F$191,RAB!$C$14:$C$191,C735)</f>
        <v>0</v>
      </c>
      <c r="E735" s="25">
        <f t="shared" ca="1" si="33"/>
        <v>0</v>
      </c>
      <c r="F735" s="25">
        <f ca="1">IF(D735=0,0,SUM($E$713:E735))</f>
        <v>0</v>
      </c>
    </row>
    <row r="736" spans="2:6">
      <c r="B736" s="109">
        <v>23</v>
      </c>
      <c r="C736" s="135" t="str">
        <f ca="1">IF(ISERROR(OFFSET('HARGA SATUAN'!$C$6,MATCH(B736,'HARGA SATUAN'!$V$7:$V$9999,0),0)),"",OFFSET('HARGA SATUAN'!$C$6,MATCH(B736,'HARGA SATUAN'!$V$7:$V$9999,0),0))</f>
        <v>CT TM Indoor Tipe Blok 15/5-5A</v>
      </c>
      <c r="D736" s="135">
        <f ca="1">SUMIFS(RAB!$F$14:$F$191,RAB!$C$14:$C$191,C736)</f>
        <v>0</v>
      </c>
      <c r="E736" s="25">
        <f t="shared" ca="1" si="33"/>
        <v>0</v>
      </c>
      <c r="F736" s="25">
        <f ca="1">IF(D736=0,0,SUM($E$713:E736))</f>
        <v>0</v>
      </c>
    </row>
    <row r="737" spans="2:6">
      <c r="B737" s="109">
        <v>24</v>
      </c>
      <c r="C737" s="135" t="str">
        <f ca="1">IF(ISERROR(OFFSET('HARGA SATUAN'!$C$6,MATCH(B737,'HARGA SATUAN'!$V$7:$V$9999,0),0)),"",OFFSET('HARGA SATUAN'!$C$6,MATCH(B737,'HARGA SATUAN'!$V$7:$V$9999,0),0))</f>
        <v>CT TM Indoor Tipe Blok 20/5-5A</v>
      </c>
      <c r="D737" s="135">
        <f ca="1">SUMIFS(RAB!$F$14:$F$191,RAB!$C$14:$C$191,C737)</f>
        <v>0</v>
      </c>
      <c r="E737" s="25">
        <f t="shared" ca="1" si="33"/>
        <v>0</v>
      </c>
      <c r="F737" s="25">
        <f ca="1">IF(D737=0,0,SUM($E$713:E737))</f>
        <v>0</v>
      </c>
    </row>
    <row r="738" spans="2:6">
      <c r="B738" s="109">
        <v>25</v>
      </c>
      <c r="C738" s="135" t="str">
        <f ca="1">IF(ISERROR(OFFSET('HARGA SATUAN'!$C$6,MATCH(B738,'HARGA SATUAN'!$V$7:$V$9999,0),0)),"",OFFSET('HARGA SATUAN'!$C$6,MATCH(B738,'HARGA SATUAN'!$V$7:$V$9999,0),0))</f>
        <v>CT TM Indoor Tipe Blok 25/5-5A</v>
      </c>
      <c r="D738" s="135">
        <f ca="1">SUMIFS(RAB!$F$14:$F$191,RAB!$C$14:$C$191,C738)</f>
        <v>0</v>
      </c>
      <c r="E738" s="25">
        <f t="shared" ca="1" si="33"/>
        <v>0</v>
      </c>
      <c r="F738" s="25">
        <f ca="1">IF(D738=0,0,SUM($E$713:E738))</f>
        <v>0</v>
      </c>
    </row>
    <row r="739" spans="2:6">
      <c r="B739" s="109">
        <v>26</v>
      </c>
      <c r="C739" s="135" t="str">
        <f ca="1">IF(ISERROR(OFFSET('HARGA SATUAN'!$C$6,MATCH(B739,'HARGA SATUAN'!$V$7:$V$9999,0),0)),"",OFFSET('HARGA SATUAN'!$C$6,MATCH(B739,'HARGA SATUAN'!$V$7:$V$9999,0),0))</f>
        <v>CT TM Indoor Tipe Blok 30/5-5A</v>
      </c>
      <c r="D739" s="135">
        <f ca="1">SUMIFS(RAB!$F$14:$F$191,RAB!$C$14:$C$191,C739)</f>
        <v>0</v>
      </c>
      <c r="E739" s="25">
        <f t="shared" ca="1" si="33"/>
        <v>0</v>
      </c>
      <c r="F739" s="25">
        <f ca="1">IF(D739=0,0,SUM($E$713:E739))</f>
        <v>0</v>
      </c>
    </row>
    <row r="740" spans="2:6">
      <c r="B740" s="109">
        <v>27</v>
      </c>
      <c r="C740" s="135" t="str">
        <f ca="1">IF(ISERROR(OFFSET('HARGA SATUAN'!$C$6,MATCH(B740,'HARGA SATUAN'!$V$7:$V$9999,0),0)),"",OFFSET('HARGA SATUAN'!$C$6,MATCH(B740,'HARGA SATUAN'!$V$7:$V$9999,0),0))</f>
        <v>CT TM Indoor Tipe Blok 40/5-5A</v>
      </c>
      <c r="D740" s="135">
        <f ca="1">SUMIFS(RAB!$F$14:$F$191,RAB!$C$14:$C$191,C740)</f>
        <v>0</v>
      </c>
      <c r="E740" s="25">
        <f t="shared" ca="1" si="33"/>
        <v>0</v>
      </c>
      <c r="F740" s="25">
        <f ca="1">IF(D740=0,0,SUM($E$713:E740))</f>
        <v>0</v>
      </c>
    </row>
    <row r="741" spans="2:6">
      <c r="B741" s="109">
        <v>28</v>
      </c>
      <c r="C741" s="135" t="str">
        <f ca="1">IF(ISERROR(OFFSET('HARGA SATUAN'!$C$6,MATCH(B741,'HARGA SATUAN'!$V$7:$V$9999,0),0)),"",OFFSET('HARGA SATUAN'!$C$6,MATCH(B741,'HARGA SATUAN'!$V$7:$V$9999,0),0))</f>
        <v>CT TM Indoor Tipe Blok 50/5-5A</v>
      </c>
      <c r="D741" s="135">
        <f ca="1">SUMIFS(RAB!$F$14:$F$191,RAB!$C$14:$C$191,C741)</f>
        <v>0</v>
      </c>
      <c r="E741" s="25">
        <f t="shared" ca="1" si="33"/>
        <v>0</v>
      </c>
      <c r="F741" s="25">
        <f ca="1">IF(D741=0,0,SUM($E$713:E741))</f>
        <v>0</v>
      </c>
    </row>
    <row r="742" spans="2:6">
      <c r="B742" s="109">
        <v>29</v>
      </c>
      <c r="C742" s="135" t="str">
        <f ca="1">IF(ISERROR(OFFSET('HARGA SATUAN'!$C$6,MATCH(B742,'HARGA SATUAN'!$V$7:$V$9999,0),0)),"",OFFSET('HARGA SATUAN'!$C$6,MATCH(B742,'HARGA SATUAN'!$V$7:$V$9999,0),0))</f>
        <v>CT TM Indoor Tipe Blok 60/5-5A</v>
      </c>
      <c r="D742" s="135">
        <f ca="1">SUMIFS(RAB!$F$14:$F$191,RAB!$C$14:$C$191,C742)</f>
        <v>0</v>
      </c>
      <c r="E742" s="25">
        <f t="shared" ca="1" si="33"/>
        <v>0</v>
      </c>
      <c r="F742" s="25">
        <f ca="1">IF(D742=0,0,SUM($E$713:E742))</f>
        <v>0</v>
      </c>
    </row>
    <row r="743" spans="2:6">
      <c r="B743" s="109">
        <v>30</v>
      </c>
      <c r="C743" s="135" t="str">
        <f ca="1">IF(ISERROR(OFFSET('HARGA SATUAN'!$C$6,MATCH(B743,'HARGA SATUAN'!$V$7:$V$9999,0),0)),"",OFFSET('HARGA SATUAN'!$C$6,MATCH(B743,'HARGA SATUAN'!$V$7:$V$9999,0),0))</f>
        <v>CT TM Indoor Tipe Blok 75/5-5A</v>
      </c>
      <c r="D743" s="135">
        <f ca="1">SUMIFS(RAB!$F$14:$F$191,RAB!$C$14:$C$191,C743)</f>
        <v>0</v>
      </c>
      <c r="E743" s="25">
        <f t="shared" ca="1" si="33"/>
        <v>0</v>
      </c>
      <c r="F743" s="25">
        <f ca="1">IF(D743=0,0,SUM($E$713:E743))</f>
        <v>0</v>
      </c>
    </row>
    <row r="744" spans="2:6">
      <c r="B744" s="109">
        <v>31</v>
      </c>
      <c r="C744" s="135" t="str">
        <f ca="1">IF(ISERROR(OFFSET('HARGA SATUAN'!$C$6,MATCH(B744,'HARGA SATUAN'!$V$7:$V$9999,0),0)),"",OFFSET('HARGA SATUAN'!$C$6,MATCH(B744,'HARGA SATUAN'!$V$7:$V$9999,0),0))</f>
        <v>CT TM Indoor Tipe Blok 80/5-5A</v>
      </c>
      <c r="D744" s="135">
        <f ca="1">SUMIFS(RAB!$F$14:$F$191,RAB!$C$14:$C$191,C744)</f>
        <v>0</v>
      </c>
      <c r="E744" s="25">
        <f t="shared" ca="1" si="33"/>
        <v>0</v>
      </c>
      <c r="F744" s="25">
        <f ca="1">IF(D744=0,0,SUM($E$713:E744))</f>
        <v>0</v>
      </c>
    </row>
    <row r="745" spans="2:6">
      <c r="B745" s="109">
        <v>32</v>
      </c>
      <c r="C745" s="135" t="str">
        <f ca="1">IF(ISERROR(OFFSET('HARGA SATUAN'!$C$6,MATCH(B745,'HARGA SATUAN'!$V$7:$V$9999,0),0)),"",OFFSET('HARGA SATUAN'!$C$6,MATCH(B745,'HARGA SATUAN'!$V$7:$V$9999,0),0))</f>
        <v>CT TM Indoor Tipe Blok 100/5-5A</v>
      </c>
      <c r="D745" s="135">
        <f ca="1">SUMIFS(RAB!$F$14:$F$191,RAB!$C$14:$C$191,C745)</f>
        <v>0</v>
      </c>
      <c r="E745" s="25">
        <f t="shared" ca="1" si="33"/>
        <v>0</v>
      </c>
      <c r="F745" s="25">
        <f ca="1">IF(D745=0,0,SUM($E$713:E745))</f>
        <v>0</v>
      </c>
    </row>
    <row r="746" spans="2:6">
      <c r="B746" s="109">
        <v>33</v>
      </c>
      <c r="C746" s="135" t="str">
        <f ca="1">IF(ISERROR(OFFSET('HARGA SATUAN'!$C$6,MATCH(B746,'HARGA SATUAN'!$V$7:$V$9999,0),0)),"",OFFSET('HARGA SATUAN'!$C$6,MATCH(B746,'HARGA SATUAN'!$V$7:$V$9999,0),0))</f>
        <v>CT TM Indoor Tipe Blok 150/5-5A</v>
      </c>
      <c r="D746" s="135">
        <f ca="1">SUMIFS(RAB!$F$14:$F$191,RAB!$C$14:$C$191,C746)</f>
        <v>0</v>
      </c>
      <c r="E746" s="25">
        <f t="shared" ca="1" si="33"/>
        <v>0</v>
      </c>
      <c r="F746" s="25">
        <f ca="1">IF(D746=0,0,SUM($E$713:E746))</f>
        <v>0</v>
      </c>
    </row>
    <row r="747" spans="2:6">
      <c r="B747" s="109">
        <v>34</v>
      </c>
      <c r="C747" s="135" t="str">
        <f ca="1">IF(ISERROR(OFFSET('HARGA SATUAN'!$C$6,MATCH(B747,'HARGA SATUAN'!$V$7:$V$9999,0),0)),"",OFFSET('HARGA SATUAN'!$C$6,MATCH(B747,'HARGA SATUAN'!$V$7:$V$9999,0),0))</f>
        <v>CT TM Indoor Tipe Blok 200/5-5A</v>
      </c>
      <c r="D747" s="135">
        <f ca="1">SUMIFS(RAB!$F$14:$F$191,RAB!$C$14:$C$191,C747)</f>
        <v>0</v>
      </c>
      <c r="E747" s="25">
        <f t="shared" ca="1" si="33"/>
        <v>0</v>
      </c>
      <c r="F747" s="25">
        <f ca="1">IF(D747=0,0,SUM($E$713:E747))</f>
        <v>0</v>
      </c>
    </row>
    <row r="748" spans="2:6">
      <c r="B748" s="109">
        <v>35</v>
      </c>
      <c r="C748" s="135" t="str">
        <f ca="1">IF(ISERROR(OFFSET('HARGA SATUAN'!$C$6,MATCH(B748,'HARGA SATUAN'!$V$7:$V$9999,0),0)),"",OFFSET('HARGA SATUAN'!$C$6,MATCH(B748,'HARGA SATUAN'!$V$7:$V$9999,0),0))</f>
        <v>CT TM Indoor Tipe Blok 250/5-5A</v>
      </c>
      <c r="D748" s="135">
        <f ca="1">SUMIFS(RAB!$F$14:$F$191,RAB!$C$14:$C$191,C748)</f>
        <v>0</v>
      </c>
      <c r="E748" s="25">
        <f t="shared" ca="1" si="33"/>
        <v>0</v>
      </c>
      <c r="F748" s="25">
        <f ca="1">IF(D748=0,0,SUM($E$713:E748))</f>
        <v>0</v>
      </c>
    </row>
    <row r="749" spans="2:6">
      <c r="B749" s="109">
        <v>36</v>
      </c>
      <c r="C749" s="135" t="str">
        <f ca="1">IF(ISERROR(OFFSET('HARGA SATUAN'!$C$6,MATCH(B749,'HARGA SATUAN'!$V$7:$V$9999,0),0)),"",OFFSET('HARGA SATUAN'!$C$6,MATCH(B749,'HARGA SATUAN'!$V$7:$V$9999,0),0))</f>
        <v>CT TM Indoor Tipe Blok 300/5-5A</v>
      </c>
      <c r="D749" s="135">
        <f ca="1">SUMIFS(RAB!$F$14:$F$191,RAB!$C$14:$C$191,C749)</f>
        <v>0</v>
      </c>
      <c r="E749" s="25">
        <f t="shared" ca="1" si="33"/>
        <v>0</v>
      </c>
      <c r="F749" s="25">
        <f ca="1">IF(D749=0,0,SUM($E$713:E749))</f>
        <v>0</v>
      </c>
    </row>
    <row r="750" spans="2:6">
      <c r="B750" s="109">
        <v>37</v>
      </c>
      <c r="C750" s="135" t="str">
        <f ca="1">IF(ISERROR(OFFSET('HARGA SATUAN'!$C$6,MATCH(B750,'HARGA SATUAN'!$V$7:$V$9999,0),0)),"",OFFSET('HARGA SATUAN'!$C$6,MATCH(B750,'HARGA SATUAN'!$V$7:$V$9999,0),0))</f>
        <v>CT TM Indoor Tipe Blok 400/5-5A</v>
      </c>
      <c r="D750" s="135">
        <f ca="1">SUMIFS(RAB!$F$14:$F$191,RAB!$C$14:$C$191,C750)</f>
        <v>0</v>
      </c>
      <c r="E750" s="25">
        <f t="shared" ca="1" si="33"/>
        <v>0</v>
      </c>
      <c r="F750" s="25">
        <f ca="1">IF(D750=0,0,SUM($E$713:E750))</f>
        <v>0</v>
      </c>
    </row>
    <row r="751" spans="2:6">
      <c r="B751" s="109">
        <v>38</v>
      </c>
      <c r="C751" s="135" t="str">
        <f ca="1">IF(ISERROR(OFFSET('HARGA SATUAN'!$C$6,MATCH(B751,'HARGA SATUAN'!$V$7:$V$9999,0),0)),"",OFFSET('HARGA SATUAN'!$C$6,MATCH(B751,'HARGA SATUAN'!$V$7:$V$9999,0),0))</f>
        <v>CT TM Indoor Tipe Blok 500/5-5A</v>
      </c>
      <c r="D751" s="135">
        <f ca="1">SUMIFS(RAB!$F$14:$F$191,RAB!$C$14:$C$191,C751)</f>
        <v>0</v>
      </c>
      <c r="E751" s="25">
        <f t="shared" ca="1" si="33"/>
        <v>0</v>
      </c>
      <c r="F751" s="25">
        <f ca="1">IF(D751=0,0,SUM($E$713:E751))</f>
        <v>0</v>
      </c>
    </row>
    <row r="752" spans="2:6">
      <c r="B752" s="109">
        <v>39</v>
      </c>
      <c r="C752" s="135" t="str">
        <f ca="1">IF(ISERROR(OFFSET('HARGA SATUAN'!$C$6,MATCH(B752,'HARGA SATUAN'!$V$7:$V$9999,0),0)),"",OFFSET('HARGA SATUAN'!$C$6,MATCH(B752,'HARGA SATUAN'!$V$7:$V$9999,0),0))</f>
        <v>CT TM Indoor Tipe Blok 600/5-5A</v>
      </c>
      <c r="D752" s="135">
        <f ca="1">SUMIFS(RAB!$F$14:$F$191,RAB!$C$14:$C$191,C752)</f>
        <v>0</v>
      </c>
      <c r="E752" s="25">
        <f t="shared" ca="1" si="33"/>
        <v>0</v>
      </c>
      <c r="F752" s="25">
        <f ca="1">IF(D752=0,0,SUM($E$713:E752))</f>
        <v>0</v>
      </c>
    </row>
    <row r="753" spans="2:6">
      <c r="B753" s="109">
        <v>40</v>
      </c>
      <c r="C753" s="135" t="str">
        <f ca="1">IF(ISERROR(OFFSET('HARGA SATUAN'!$C$6,MATCH(B753,'HARGA SATUAN'!$V$7:$V$9999,0),0)),"",OFFSET('HARGA SATUAN'!$C$6,MATCH(B753,'HARGA SATUAN'!$V$7:$V$9999,0),0))</f>
        <v>CT TM Indoor Tipe Blok 750/5-5A</v>
      </c>
      <c r="D753" s="135">
        <f ca="1">SUMIFS(RAB!$F$14:$F$191,RAB!$C$14:$C$191,C753)</f>
        <v>0</v>
      </c>
      <c r="E753" s="25">
        <f t="shared" ca="1" si="33"/>
        <v>0</v>
      </c>
      <c r="F753" s="25">
        <f ca="1">IF(D753=0,0,SUM($E$713:E753))</f>
        <v>0</v>
      </c>
    </row>
    <row r="754" spans="2:6">
      <c r="B754" s="109">
        <v>41</v>
      </c>
      <c r="C754" s="135" t="str">
        <f ca="1">IF(ISERROR(OFFSET('HARGA SATUAN'!$C$6,MATCH(B754,'HARGA SATUAN'!$V$7:$V$9999,0),0)),"",OFFSET('HARGA SATUAN'!$C$6,MATCH(B754,'HARGA SATUAN'!$V$7:$V$9999,0),0))</f>
        <v>CT TM Indoor Tipe Blok 800/5-5A</v>
      </c>
      <c r="D754" s="135">
        <f ca="1">SUMIFS(RAB!$F$14:$F$191,RAB!$C$14:$C$191,C754)</f>
        <v>0</v>
      </c>
      <c r="E754" s="25">
        <f t="shared" ca="1" si="33"/>
        <v>0</v>
      </c>
      <c r="F754" s="25">
        <f ca="1">IF(D754=0,0,SUM($E$713:E754))</f>
        <v>0</v>
      </c>
    </row>
    <row r="755" spans="2:6">
      <c r="B755" s="109">
        <v>42</v>
      </c>
      <c r="C755" s="135" t="str">
        <f ca="1">IF(ISERROR(OFFSET('HARGA SATUAN'!$C$6,MATCH(B755,'HARGA SATUAN'!$V$7:$V$9999,0),0)),"",OFFSET('HARGA SATUAN'!$C$6,MATCH(B755,'HARGA SATUAN'!$V$7:$V$9999,0),0))</f>
        <v>CT TM Indoor Tipe Blok 1000/5-5A</v>
      </c>
      <c r="D755" s="135">
        <f ca="1">SUMIFS(RAB!$F$14:$F$191,RAB!$C$14:$C$191,C755)</f>
        <v>0</v>
      </c>
      <c r="E755" s="25">
        <f t="shared" ca="1" si="33"/>
        <v>0</v>
      </c>
      <c r="F755" s="25">
        <f ca="1">IF(D755=0,0,SUM($E$713:E755))</f>
        <v>0</v>
      </c>
    </row>
    <row r="756" spans="2:6">
      <c r="B756" s="109">
        <v>43</v>
      </c>
      <c r="C756" s="135" t="str">
        <f ca="1">IF(ISERROR(OFFSET('HARGA SATUAN'!$C$6,MATCH(B756,'HARGA SATUAN'!$V$7:$V$9999,0),0)),"",OFFSET('HARGA SATUAN'!$C$6,MATCH(B756,'HARGA SATUAN'!$V$7:$V$9999,0),0))</f>
        <v>CT TM Indoor Tipe Ring 50/5-5A</v>
      </c>
      <c r="D756" s="135">
        <f ca="1">SUMIFS(RAB!$F$14:$F$191,RAB!$C$14:$C$191,C756)</f>
        <v>0</v>
      </c>
      <c r="E756" s="25">
        <f t="shared" ca="1" si="33"/>
        <v>0</v>
      </c>
      <c r="F756" s="25">
        <f ca="1">IF(D756=0,0,SUM($E$713:E756))</f>
        <v>0</v>
      </c>
    </row>
    <row r="757" spans="2:6">
      <c r="B757" s="109">
        <v>44</v>
      </c>
      <c r="C757" s="135" t="str">
        <f ca="1">IF(ISERROR(OFFSET('HARGA SATUAN'!$C$6,MATCH(B757,'HARGA SATUAN'!$V$7:$V$9999,0),0)),"",OFFSET('HARGA SATUAN'!$C$6,MATCH(B757,'HARGA SATUAN'!$V$7:$V$9999,0),0))</f>
        <v>CT TM Indoor Tipe Ring 100/5-5A</v>
      </c>
      <c r="D757" s="135">
        <f ca="1">SUMIFS(RAB!$F$14:$F$191,RAB!$C$14:$C$191,C757)</f>
        <v>0</v>
      </c>
      <c r="E757" s="25">
        <f t="shared" ca="1" si="33"/>
        <v>0</v>
      </c>
      <c r="F757" s="25">
        <f ca="1">IF(D757=0,0,SUM($E$713:E757))</f>
        <v>0</v>
      </c>
    </row>
    <row r="758" spans="2:6">
      <c r="B758" s="109">
        <v>45</v>
      </c>
      <c r="C758" s="135" t="str">
        <f ca="1">IF(ISERROR(OFFSET('HARGA SATUAN'!$C$6,MATCH(B758,'HARGA SATUAN'!$V$7:$V$9999,0),0)),"",OFFSET('HARGA SATUAN'!$C$6,MATCH(B758,'HARGA SATUAN'!$V$7:$V$9999,0),0))</f>
        <v>CT TM Outdoor  10/5</v>
      </c>
      <c r="D758" s="135">
        <f ca="1">SUMIFS(RAB!$F$14:$F$191,RAB!$C$14:$C$191,C758)</f>
        <v>0</v>
      </c>
      <c r="E758" s="25">
        <f t="shared" ca="1" si="33"/>
        <v>0</v>
      </c>
      <c r="F758" s="25">
        <f ca="1">IF(D758=0,0,SUM($E$713:E758))</f>
        <v>0</v>
      </c>
    </row>
    <row r="759" spans="2:6">
      <c r="B759" s="109">
        <v>46</v>
      </c>
      <c r="C759" s="135" t="str">
        <f ca="1">IF(ISERROR(OFFSET('HARGA SATUAN'!$C$6,MATCH(B759,'HARGA SATUAN'!$V$7:$V$9999,0),0)),"",OFFSET('HARGA SATUAN'!$C$6,MATCH(B759,'HARGA SATUAN'!$V$7:$V$9999,0),0))</f>
        <v>CT TM Outdoor  15/5</v>
      </c>
      <c r="D759" s="135">
        <f ca="1">SUMIFS(RAB!$F$14:$F$191,RAB!$C$14:$C$191,C759)</f>
        <v>0</v>
      </c>
      <c r="E759" s="25">
        <f t="shared" ca="1" si="33"/>
        <v>0</v>
      </c>
      <c r="F759" s="25">
        <f ca="1">IF(D759=0,0,SUM($E$713:E759))</f>
        <v>0</v>
      </c>
    </row>
    <row r="760" spans="2:6">
      <c r="B760" s="109">
        <v>47</v>
      </c>
      <c r="C760" s="135" t="str">
        <f ca="1">IF(ISERROR(OFFSET('HARGA SATUAN'!$C$6,MATCH(B760,'HARGA SATUAN'!$V$7:$V$9999,0),0)),"",OFFSET('HARGA SATUAN'!$C$6,MATCH(B760,'HARGA SATUAN'!$V$7:$V$9999,0),0))</f>
        <v>CT TM Outdoor  20/5</v>
      </c>
      <c r="D760" s="135">
        <f ca="1">SUMIFS(RAB!$F$14:$F$191,RAB!$C$14:$C$191,C760)</f>
        <v>0</v>
      </c>
      <c r="E760" s="25">
        <f t="shared" ca="1" si="33"/>
        <v>0</v>
      </c>
      <c r="F760" s="25">
        <f ca="1">IF(D760=0,0,SUM($E$713:E760))</f>
        <v>0</v>
      </c>
    </row>
    <row r="761" spans="2:6">
      <c r="B761" s="109">
        <v>48</v>
      </c>
      <c r="C761" s="135" t="str">
        <f ca="1">IF(ISERROR(OFFSET('HARGA SATUAN'!$C$6,MATCH(B761,'HARGA SATUAN'!$V$7:$V$9999,0),0)),"",OFFSET('HARGA SATUAN'!$C$6,MATCH(B761,'HARGA SATUAN'!$V$7:$V$9999,0),0))</f>
        <v>CT TM Outdoor  25/5</v>
      </c>
      <c r="D761" s="135">
        <f ca="1">SUMIFS(RAB!$F$14:$F$191,RAB!$C$14:$C$191,C761)</f>
        <v>0</v>
      </c>
      <c r="E761" s="25">
        <f t="shared" ca="1" si="33"/>
        <v>0</v>
      </c>
      <c r="F761" s="25">
        <f ca="1">IF(D761=0,0,SUM($E$713:E761))</f>
        <v>0</v>
      </c>
    </row>
    <row r="762" spans="2:6">
      <c r="B762" s="109">
        <v>49</v>
      </c>
      <c r="C762" s="135" t="str">
        <f ca="1">IF(ISERROR(OFFSET('HARGA SATUAN'!$C$6,MATCH(B762,'HARGA SATUAN'!$V$7:$V$9999,0),0)),"",OFFSET('HARGA SATUAN'!$C$6,MATCH(B762,'HARGA SATUAN'!$V$7:$V$9999,0),0))</f>
        <v>CT TM Outdoor  30/5</v>
      </c>
      <c r="D762" s="135">
        <f ca="1">SUMIFS(RAB!$F$14:$F$191,RAB!$C$14:$C$191,C762)</f>
        <v>0</v>
      </c>
      <c r="E762" s="25">
        <f t="shared" ca="1" si="33"/>
        <v>0</v>
      </c>
      <c r="F762" s="25">
        <f ca="1">IF(D762=0,0,SUM($E$713:E762))</f>
        <v>0</v>
      </c>
    </row>
    <row r="763" spans="2:6">
      <c r="B763" s="109">
        <v>50</v>
      </c>
      <c r="C763" s="135" t="str">
        <f ca="1">IF(ISERROR(OFFSET('HARGA SATUAN'!$C$6,MATCH(B763,'HARGA SATUAN'!$V$7:$V$9999,0),0)),"",OFFSET('HARGA SATUAN'!$C$6,MATCH(B763,'HARGA SATUAN'!$V$7:$V$9999,0),0))</f>
        <v>CT TM Outdoor  40/5</v>
      </c>
      <c r="D763" s="135">
        <f ca="1">SUMIFS(RAB!$F$14:$F$191,RAB!$C$14:$C$191,C763)</f>
        <v>0</v>
      </c>
      <c r="E763" s="25">
        <f t="shared" ca="1" si="33"/>
        <v>0</v>
      </c>
      <c r="F763" s="25">
        <f ca="1">IF(D763=0,0,SUM($E$713:E763))</f>
        <v>0</v>
      </c>
    </row>
    <row r="764" spans="2:6">
      <c r="B764" s="109">
        <v>51</v>
      </c>
      <c r="C764" s="135" t="str">
        <f ca="1">IF(ISERROR(OFFSET('HARGA SATUAN'!$C$6,MATCH(B764,'HARGA SATUAN'!$V$7:$V$9999,0),0)),"",OFFSET('HARGA SATUAN'!$C$6,MATCH(B764,'HARGA SATUAN'!$V$7:$V$9999,0),0))</f>
        <v>CT TM Outdoor  50/5</v>
      </c>
      <c r="D764" s="135">
        <f ca="1">SUMIFS(RAB!$F$14:$F$191,RAB!$C$14:$C$191,C764)</f>
        <v>0</v>
      </c>
      <c r="E764" s="25">
        <f t="shared" ca="1" si="33"/>
        <v>0</v>
      </c>
      <c r="F764" s="25">
        <f ca="1">IF(D764=0,0,SUM($E$713:E764))</f>
        <v>0</v>
      </c>
    </row>
    <row r="765" spans="2:6">
      <c r="B765" s="109">
        <v>52</v>
      </c>
      <c r="C765" s="135" t="str">
        <f ca="1">IF(ISERROR(OFFSET('HARGA SATUAN'!$C$6,MATCH(B765,'HARGA SATUAN'!$V$7:$V$9999,0),0)),"",OFFSET('HARGA SATUAN'!$C$6,MATCH(B765,'HARGA SATUAN'!$V$7:$V$9999,0),0))</f>
        <v>CT TM Outdoor  60/5</v>
      </c>
      <c r="D765" s="135">
        <f ca="1">SUMIFS(RAB!$F$14:$F$191,RAB!$C$14:$C$191,C765)</f>
        <v>0</v>
      </c>
      <c r="E765" s="25">
        <f t="shared" ca="1" si="33"/>
        <v>0</v>
      </c>
      <c r="F765" s="25">
        <f ca="1">IF(D765=0,0,SUM($E$713:E765))</f>
        <v>0</v>
      </c>
    </row>
    <row r="766" spans="2:6">
      <c r="B766" s="109">
        <v>53</v>
      </c>
      <c r="C766" s="135" t="str">
        <f ca="1">IF(ISERROR(OFFSET('HARGA SATUAN'!$C$6,MATCH(B766,'HARGA SATUAN'!$V$7:$V$9999,0),0)),"",OFFSET('HARGA SATUAN'!$C$6,MATCH(B766,'HARGA SATUAN'!$V$7:$V$9999,0),0))</f>
        <v>CT TM Outdoor  75/5</v>
      </c>
      <c r="D766" s="135">
        <f ca="1">SUMIFS(RAB!$F$14:$F$191,RAB!$C$14:$C$191,C766)</f>
        <v>0</v>
      </c>
      <c r="E766" s="25">
        <f t="shared" ca="1" si="33"/>
        <v>0</v>
      </c>
      <c r="F766" s="25">
        <f ca="1">IF(D766=0,0,SUM($E$713:E766))</f>
        <v>0</v>
      </c>
    </row>
    <row r="767" spans="2:6">
      <c r="B767" s="109">
        <v>54</v>
      </c>
      <c r="C767" s="135" t="str">
        <f ca="1">IF(ISERROR(OFFSET('HARGA SATUAN'!$C$6,MATCH(B767,'HARGA SATUAN'!$V$7:$V$9999,0),0)),"",OFFSET('HARGA SATUAN'!$C$6,MATCH(B767,'HARGA SATUAN'!$V$7:$V$9999,0),0))</f>
        <v>CT TM Outdoor 80/5</v>
      </c>
      <c r="D767" s="135">
        <f ca="1">SUMIFS(RAB!$F$14:$F$191,RAB!$C$14:$C$191,C767)</f>
        <v>0</v>
      </c>
      <c r="E767" s="25">
        <f t="shared" ca="1" si="33"/>
        <v>0</v>
      </c>
      <c r="F767" s="25">
        <f ca="1">IF(D767=0,0,SUM($E$713:E767))</f>
        <v>0</v>
      </c>
    </row>
    <row r="768" spans="2:6">
      <c r="B768" s="109">
        <v>55</v>
      </c>
      <c r="C768" s="135" t="str">
        <f ca="1">IF(ISERROR(OFFSET('HARGA SATUAN'!$C$6,MATCH(B768,'HARGA SATUAN'!$V$7:$V$9999,0),0)),"",OFFSET('HARGA SATUAN'!$C$6,MATCH(B768,'HARGA SATUAN'!$V$7:$V$9999,0),0))</f>
        <v>CT TM Outdoor 100/5</v>
      </c>
      <c r="D768" s="135">
        <f ca="1">SUMIFS(RAB!$F$14:$F$191,RAB!$C$14:$C$191,C768)</f>
        <v>0</v>
      </c>
      <c r="E768" s="25">
        <f t="shared" ca="1" si="33"/>
        <v>0</v>
      </c>
      <c r="F768" s="25">
        <f ca="1">IF(D768=0,0,SUM($E$713:E768))</f>
        <v>0</v>
      </c>
    </row>
    <row r="769" spans="2:6">
      <c r="B769" s="109">
        <v>56</v>
      </c>
      <c r="C769" s="135" t="str">
        <f ca="1">IF(ISERROR(OFFSET('HARGA SATUAN'!$C$6,MATCH(B769,'HARGA SATUAN'!$V$7:$V$9999,0),0)),"",OFFSET('HARGA SATUAN'!$C$6,MATCH(B769,'HARGA SATUAN'!$V$7:$V$9999,0),0))</f>
        <v>CT TM Outdoor 150/5</v>
      </c>
      <c r="D769" s="135">
        <f ca="1">SUMIFS(RAB!$F$14:$F$191,RAB!$C$14:$C$191,C769)</f>
        <v>0</v>
      </c>
      <c r="E769" s="25">
        <f t="shared" ca="1" si="33"/>
        <v>0</v>
      </c>
      <c r="F769" s="25">
        <f ca="1">IF(D769=0,0,SUM($E$713:E769))</f>
        <v>0</v>
      </c>
    </row>
    <row r="770" spans="2:6">
      <c r="B770" s="109">
        <v>57</v>
      </c>
      <c r="C770" s="135" t="str">
        <f ca="1">IF(ISERROR(OFFSET('HARGA SATUAN'!$C$6,MATCH(B770,'HARGA SATUAN'!$V$7:$V$9999,0),0)),"",OFFSET('HARGA SATUAN'!$C$6,MATCH(B770,'HARGA SATUAN'!$V$7:$V$9999,0),0))</f>
        <v>CT TM Outdoor 200/5</v>
      </c>
      <c r="D770" s="135">
        <f ca="1">SUMIFS(RAB!$F$14:$F$191,RAB!$C$14:$C$191,C770)</f>
        <v>0</v>
      </c>
      <c r="E770" s="25">
        <f t="shared" ca="1" si="33"/>
        <v>0</v>
      </c>
      <c r="F770" s="25">
        <f ca="1">IF(D770=0,0,SUM($E$713:E770))</f>
        <v>0</v>
      </c>
    </row>
    <row r="771" spans="2:6">
      <c r="B771" s="109">
        <v>58</v>
      </c>
      <c r="C771" s="135" t="str">
        <f ca="1">IF(ISERROR(OFFSET('HARGA SATUAN'!$C$6,MATCH(B771,'HARGA SATUAN'!$V$7:$V$9999,0),0)),"",OFFSET('HARGA SATUAN'!$C$6,MATCH(B771,'HARGA SATUAN'!$V$7:$V$9999,0),0))</f>
        <v>CT TM Outdoor 250/5</v>
      </c>
      <c r="D771" s="135">
        <f ca="1">SUMIFS(RAB!$F$14:$F$191,RAB!$C$14:$C$191,C771)</f>
        <v>0</v>
      </c>
      <c r="E771" s="25">
        <f t="shared" ca="1" si="33"/>
        <v>0</v>
      </c>
      <c r="F771" s="25">
        <f ca="1">IF(D771=0,0,SUM($E$713:E771))</f>
        <v>0</v>
      </c>
    </row>
    <row r="772" spans="2:6">
      <c r="B772" s="109">
        <v>59</v>
      </c>
      <c r="C772" s="135" t="str">
        <f ca="1">IF(ISERROR(OFFSET('HARGA SATUAN'!$C$6,MATCH(B772,'HARGA SATUAN'!$V$7:$V$9999,0),0)),"",OFFSET('HARGA SATUAN'!$C$6,MATCH(B772,'HARGA SATUAN'!$V$7:$V$9999,0),0))</f>
        <v>CT TM Outdoor 300/5</v>
      </c>
      <c r="D772" s="135">
        <f ca="1">SUMIFS(RAB!$F$14:$F$191,RAB!$C$14:$C$191,C772)</f>
        <v>0</v>
      </c>
      <c r="E772" s="25">
        <f t="shared" ca="1" si="33"/>
        <v>0</v>
      </c>
      <c r="F772" s="25">
        <f ca="1">IF(D772=0,0,SUM($E$713:E772))</f>
        <v>0</v>
      </c>
    </row>
    <row r="773" spans="2:6">
      <c r="B773" s="109">
        <v>60</v>
      </c>
      <c r="C773" s="135" t="str">
        <f ca="1">IF(ISERROR(OFFSET('HARGA SATUAN'!$C$6,MATCH(B773,'HARGA SATUAN'!$V$7:$V$9999,0),0)),"",OFFSET('HARGA SATUAN'!$C$6,MATCH(B773,'HARGA SATUAN'!$V$7:$V$9999,0),0))</f>
        <v>CT TM Outdoor 400/5</v>
      </c>
      <c r="D773" s="135">
        <f ca="1">SUMIFS(RAB!$F$14:$F$191,RAB!$C$14:$C$191,C773)</f>
        <v>0</v>
      </c>
      <c r="E773" s="25">
        <f t="shared" ca="1" si="33"/>
        <v>0</v>
      </c>
      <c r="F773" s="25">
        <f ca="1">IF(D773=0,0,SUM($E$713:E773))</f>
        <v>0</v>
      </c>
    </row>
    <row r="774" spans="2:6">
      <c r="B774" s="109">
        <v>61</v>
      </c>
      <c r="C774" s="135" t="str">
        <f ca="1">IF(ISERROR(OFFSET('HARGA SATUAN'!$C$6,MATCH(B774,'HARGA SATUAN'!$V$7:$V$9999,0),0)),"",OFFSET('HARGA SATUAN'!$C$6,MATCH(B774,'HARGA SATUAN'!$V$7:$V$9999,0),0))</f>
        <v>PT Indoor (ratio 20.000/v3 : 100/v3) Class 0.2s</v>
      </c>
      <c r="D774" s="135">
        <f ca="1">SUMIFS(RAB!$F$14:$F$191,RAB!$C$14:$C$191,C774)</f>
        <v>0</v>
      </c>
      <c r="E774" s="25">
        <f t="shared" ca="1" si="33"/>
        <v>0</v>
      </c>
      <c r="F774" s="25">
        <f ca="1">IF(D774=0,0,SUM($E$713:E774))</f>
        <v>0</v>
      </c>
    </row>
    <row r="775" spans="2:6">
      <c r="B775" s="109">
        <v>62</v>
      </c>
      <c r="C775" s="135" t="str">
        <f ca="1">IF(ISERROR(OFFSET('HARGA SATUAN'!$C$6,MATCH(B775,'HARGA SATUAN'!$V$7:$V$9999,0),0)),"",OFFSET('HARGA SATUAN'!$C$6,MATCH(B775,'HARGA SATUAN'!$V$7:$V$9999,0),0))</f>
        <v>PT Outdoor (ratio 20.000/v3 : 100/v3) Class 0.2s</v>
      </c>
      <c r="D775" s="135">
        <f ca="1">SUMIFS(RAB!$F$14:$F$191,RAB!$C$14:$C$191,C775)</f>
        <v>0</v>
      </c>
      <c r="E775" s="25">
        <f t="shared" ca="1" si="33"/>
        <v>0</v>
      </c>
      <c r="F775" s="25">
        <f ca="1">IF(D775=0,0,SUM($E$713:E775))</f>
        <v>0</v>
      </c>
    </row>
    <row r="776" spans="2:6">
      <c r="B776" s="109">
        <v>63</v>
      </c>
      <c r="C776" s="135" t="str">
        <f ca="1">IF(ISERROR(OFFSET('HARGA SATUAN'!$C$6,MATCH(B776,'HARGA SATUAN'!$V$7:$V$9999,0),0)),"",OFFSET('HARGA SATUAN'!$C$6,MATCH(B776,'HARGA SATUAN'!$V$7:$V$9999,0),0))</f>
        <v>Smart Box Langsung Tanpa MCCB</v>
      </c>
      <c r="D776" s="135">
        <f ca="1">SUMIFS(RAB!$F$14:$F$191,RAB!$C$14:$C$191,C776)</f>
        <v>0</v>
      </c>
      <c r="E776" s="25">
        <f t="shared" ca="1" si="33"/>
        <v>0</v>
      </c>
      <c r="F776" s="25">
        <f ca="1">IF(D776=0,0,SUM($E$713:E776))</f>
        <v>0</v>
      </c>
    </row>
    <row r="777" spans="2:6">
      <c r="B777" s="109">
        <v>64</v>
      </c>
      <c r="C777" s="135" t="str">
        <f ca="1">IF(ISERROR(OFFSET('HARGA SATUAN'!$C$6,MATCH(B777,'HARGA SATUAN'!$V$7:$V$9999,0),0)),"",OFFSET('HARGA SATUAN'!$C$6,MATCH(B777,'HARGA SATUAN'!$V$7:$V$9999,0),0))</f>
        <v>Smart Box Langsung Daya 3.9 kVA MCCB 6 A</v>
      </c>
      <c r="D777" s="135">
        <f ca="1">SUMIFS(RAB!$F$14:$F$191,RAB!$C$14:$C$191,C777)</f>
        <v>0</v>
      </c>
      <c r="E777" s="25">
        <f t="shared" ca="1" si="33"/>
        <v>0</v>
      </c>
      <c r="F777" s="25">
        <f ca="1">IF(D777=0,0,SUM($E$713:E777))</f>
        <v>0</v>
      </c>
    </row>
    <row r="778" spans="2:6">
      <c r="B778" s="109">
        <v>65</v>
      </c>
      <c r="C778" s="135" t="str">
        <f ca="1">IF(ISERROR(OFFSET('HARGA SATUAN'!$C$6,MATCH(B778,'HARGA SATUAN'!$V$7:$V$9999,0),0)),"",OFFSET('HARGA SATUAN'!$C$6,MATCH(B778,'HARGA SATUAN'!$V$7:$V$9999,0),0))</f>
        <v>Smart Box Langsung Daya 6.6 kVA MCCB 10 A</v>
      </c>
      <c r="D778" s="135">
        <f ca="1">SUMIFS(RAB!$F$14:$F$191,RAB!$C$14:$C$191,C778)</f>
        <v>0</v>
      </c>
      <c r="E778" s="25">
        <f t="shared" ca="1" si="33"/>
        <v>0</v>
      </c>
      <c r="F778" s="25">
        <f ca="1">IF(D778=0,0,SUM($E$713:E778))</f>
        <v>0</v>
      </c>
    </row>
    <row r="779" spans="2:6">
      <c r="B779" s="109">
        <v>66</v>
      </c>
      <c r="C779" s="135" t="str">
        <f ca="1">IF(ISERROR(OFFSET('HARGA SATUAN'!$C$6,MATCH(B779,'HARGA SATUAN'!$V$7:$V$9999,0),0)),"",OFFSET('HARGA SATUAN'!$C$6,MATCH(B779,'HARGA SATUAN'!$V$7:$V$9999,0),0))</f>
        <v>Smart Box Langsung Daya 10.6 kVA MCCB 16 A</v>
      </c>
      <c r="D779" s="135">
        <f ca="1">SUMIFS(RAB!$F$14:$F$191,RAB!$C$14:$C$191,C779)</f>
        <v>0</v>
      </c>
      <c r="E779" s="25">
        <f t="shared" ref="E779:E842" ca="1" si="34">IF(D779=0,0,1)</f>
        <v>0</v>
      </c>
      <c r="F779" s="25">
        <f ca="1">IF(D779=0,0,SUM($E$713:E779))</f>
        <v>0</v>
      </c>
    </row>
    <row r="780" spans="2:6">
      <c r="B780" s="109">
        <v>67</v>
      </c>
      <c r="C780" s="135" t="str">
        <f ca="1">IF(ISERROR(OFFSET('HARGA SATUAN'!$C$6,MATCH(B780,'HARGA SATUAN'!$V$7:$V$9999,0),0)),"",OFFSET('HARGA SATUAN'!$C$6,MATCH(B780,'HARGA SATUAN'!$V$7:$V$9999,0),0))</f>
        <v>Smart Box Langsung Daya 13.2 kVA MCCB 20 A</v>
      </c>
      <c r="D780" s="135">
        <f ca="1">SUMIFS(RAB!$F$14:$F$191,RAB!$C$14:$C$191,C780)</f>
        <v>0</v>
      </c>
      <c r="E780" s="25">
        <f t="shared" ca="1" si="34"/>
        <v>0</v>
      </c>
      <c r="F780" s="25">
        <f ca="1">IF(D780=0,0,SUM($E$713:E780))</f>
        <v>0</v>
      </c>
    </row>
    <row r="781" spans="2:6">
      <c r="B781" s="109">
        <v>68</v>
      </c>
      <c r="C781" s="135" t="str">
        <f ca="1">IF(ISERROR(OFFSET('HARGA SATUAN'!$C$6,MATCH(B781,'HARGA SATUAN'!$V$7:$V$9999,0),0)),"",OFFSET('HARGA SATUAN'!$C$6,MATCH(B781,'HARGA SATUAN'!$V$7:$V$9999,0),0))</f>
        <v>Smart Box Langsung Daya 16.5 kVA MCCB 25 A</v>
      </c>
      <c r="D781" s="135">
        <f ca="1">SUMIFS(RAB!$F$14:$F$191,RAB!$C$14:$C$191,C781)</f>
        <v>0</v>
      </c>
      <c r="E781" s="25">
        <f t="shared" ca="1" si="34"/>
        <v>0</v>
      </c>
      <c r="F781" s="25">
        <f ca="1">IF(D781=0,0,SUM($E$713:E781))</f>
        <v>0</v>
      </c>
    </row>
    <row r="782" spans="2:6">
      <c r="B782" s="109">
        <v>69</v>
      </c>
      <c r="C782" s="135" t="str">
        <f ca="1">IF(ISERROR(OFFSET('HARGA SATUAN'!$C$6,MATCH(B782,'HARGA SATUAN'!$V$7:$V$9999,0),0)),"",OFFSET('HARGA SATUAN'!$C$6,MATCH(B782,'HARGA SATUAN'!$V$7:$V$9999,0),0))</f>
        <v>Smart Box Langsung Daya 23 kVA MCCB 35 A</v>
      </c>
      <c r="D782" s="135">
        <f ca="1">SUMIFS(RAB!$F$14:$F$191,RAB!$C$14:$C$191,C782)</f>
        <v>0</v>
      </c>
      <c r="E782" s="25">
        <f t="shared" ca="1" si="34"/>
        <v>0</v>
      </c>
      <c r="F782" s="25">
        <f ca="1">IF(D782=0,0,SUM($E$713:E782))</f>
        <v>0</v>
      </c>
    </row>
    <row r="783" spans="2:6">
      <c r="B783" s="109">
        <v>70</v>
      </c>
      <c r="C783" s="135" t="str">
        <f ca="1">IF(ISERROR(OFFSET('HARGA SATUAN'!$C$6,MATCH(B783,'HARGA SATUAN'!$V$7:$V$9999,0),0)),"",OFFSET('HARGA SATUAN'!$C$6,MATCH(B783,'HARGA SATUAN'!$V$7:$V$9999,0),0))</f>
        <v>Smart Box Langsung Daya 33 kVA MCCB 50 A</v>
      </c>
      <c r="D783" s="135">
        <f ca="1">SUMIFS(RAB!$F$14:$F$191,RAB!$C$14:$C$191,C783)</f>
        <v>0</v>
      </c>
      <c r="E783" s="25">
        <f t="shared" ca="1" si="34"/>
        <v>0</v>
      </c>
      <c r="F783" s="25">
        <f ca="1">IF(D783=0,0,SUM($E$713:E783))</f>
        <v>0</v>
      </c>
    </row>
    <row r="784" spans="2:6">
      <c r="B784" s="109">
        <v>71</v>
      </c>
      <c r="C784" s="135" t="str">
        <f ca="1">IF(ISERROR(OFFSET('HARGA SATUAN'!$C$6,MATCH(B784,'HARGA SATUAN'!$V$7:$V$9999,0),0)),"",OFFSET('HARGA SATUAN'!$C$6,MATCH(B784,'HARGA SATUAN'!$V$7:$V$9999,0),0))</f>
        <v>Smart Box Langsung Daya 41.5 kVA MCCB 63 A</v>
      </c>
      <c r="D784" s="135">
        <f ca="1">SUMIFS(RAB!$F$14:$F$191,RAB!$C$14:$C$191,C784)</f>
        <v>0</v>
      </c>
      <c r="E784" s="25">
        <f t="shared" ca="1" si="34"/>
        <v>0</v>
      </c>
      <c r="F784" s="25">
        <f ca="1">IF(D784=0,0,SUM($E$713:E784))</f>
        <v>0</v>
      </c>
    </row>
    <row r="785" spans="2:6">
      <c r="B785" s="109">
        <v>72</v>
      </c>
      <c r="C785" s="135" t="str">
        <f ca="1">IF(ISERROR(OFFSET('HARGA SATUAN'!$C$6,MATCH(B785,'HARGA SATUAN'!$V$7:$V$9999,0),0)),"",OFFSET('HARGA SATUAN'!$C$6,MATCH(B785,'HARGA SATUAN'!$V$7:$V$9999,0),0))</f>
        <v>Smart Box Tidak Langsung Daya 53 kVA MCCB 80 A</v>
      </c>
      <c r="D785" s="135">
        <f ca="1">SUMIFS(RAB!$F$14:$F$191,RAB!$C$14:$C$191,C785)</f>
        <v>0</v>
      </c>
      <c r="E785" s="25">
        <f t="shared" ca="1" si="34"/>
        <v>0</v>
      </c>
      <c r="F785" s="25">
        <f ca="1">IF(D785=0,0,SUM($E$713:E785))</f>
        <v>0</v>
      </c>
    </row>
    <row r="786" spans="2:6">
      <c r="B786" s="109">
        <v>73</v>
      </c>
      <c r="C786" s="135" t="str">
        <f ca="1">IF(ISERROR(OFFSET('HARGA SATUAN'!$C$6,MATCH(B786,'HARGA SATUAN'!$V$7:$V$9999,0),0)),"",OFFSET('HARGA SATUAN'!$C$6,MATCH(B786,'HARGA SATUAN'!$V$7:$V$9999,0),0))</f>
        <v>Smart Box Tidak Langsung Daya 66 kVA MCCB 100 A</v>
      </c>
      <c r="D786" s="135">
        <f ca="1">SUMIFS(RAB!$F$14:$F$191,RAB!$C$14:$C$191,C786)</f>
        <v>0</v>
      </c>
      <c r="E786" s="25">
        <f t="shared" ca="1" si="34"/>
        <v>0</v>
      </c>
      <c r="F786" s="25">
        <f ca="1">IF(D786=0,0,SUM($E$713:E786))</f>
        <v>0</v>
      </c>
    </row>
    <row r="787" spans="2:6">
      <c r="B787" s="109">
        <v>74</v>
      </c>
      <c r="C787" s="135" t="str">
        <f ca="1">IF(ISERROR(OFFSET('HARGA SATUAN'!$C$6,MATCH(B787,'HARGA SATUAN'!$V$7:$V$9999,0),0)),"",OFFSET('HARGA SATUAN'!$C$6,MATCH(B787,'HARGA SATUAN'!$V$7:$V$9999,0),0))</f>
        <v>Smart Box Tidak Langsung Daya 82.5 kVA MCCB 125 A</v>
      </c>
      <c r="D787" s="135">
        <f ca="1">SUMIFS(RAB!$F$14:$F$191,RAB!$C$14:$C$191,C787)</f>
        <v>0</v>
      </c>
      <c r="E787" s="25">
        <f t="shared" ca="1" si="34"/>
        <v>0</v>
      </c>
      <c r="F787" s="25">
        <f ca="1">IF(D787=0,0,SUM($E$713:E787))</f>
        <v>0</v>
      </c>
    </row>
    <row r="788" spans="2:6">
      <c r="B788" s="109">
        <v>75</v>
      </c>
      <c r="C788" s="135" t="str">
        <f ca="1">IF(ISERROR(OFFSET('HARGA SATUAN'!$C$6,MATCH(B788,'HARGA SATUAN'!$V$7:$V$9999,0),0)),"",OFFSET('HARGA SATUAN'!$C$6,MATCH(B788,'HARGA SATUAN'!$V$7:$V$9999,0),0))</f>
        <v>Smart Box Tidak Langsung Daya 105 kVA MCCB 160 A</v>
      </c>
      <c r="D788" s="135">
        <f ca="1">SUMIFS(RAB!$F$14:$F$191,RAB!$C$14:$C$191,C788)</f>
        <v>0</v>
      </c>
      <c r="E788" s="25">
        <f t="shared" ca="1" si="34"/>
        <v>0</v>
      </c>
      <c r="F788" s="25">
        <f ca="1">IF(D788=0,0,SUM($E$713:E788))</f>
        <v>0</v>
      </c>
    </row>
    <row r="789" spans="2:6">
      <c r="B789" s="109">
        <v>76</v>
      </c>
      <c r="C789" s="135" t="str">
        <f ca="1">IF(ISERROR(OFFSET('HARGA SATUAN'!$C$6,MATCH(B789,'HARGA SATUAN'!$V$7:$V$9999,0),0)),"",OFFSET('HARGA SATUAN'!$C$6,MATCH(B789,'HARGA SATUAN'!$V$7:$V$9999,0),0))</f>
        <v>Smart Box Tidak Langsung Daya 131 kVA MCCB 200 A</v>
      </c>
      <c r="D789" s="135">
        <f ca="1">SUMIFS(RAB!$F$14:$F$191,RAB!$C$14:$C$191,C789)</f>
        <v>0</v>
      </c>
      <c r="E789" s="25">
        <f t="shared" ca="1" si="34"/>
        <v>0</v>
      </c>
      <c r="F789" s="25">
        <f ca="1">IF(D789=0,0,SUM($E$713:E789))</f>
        <v>0</v>
      </c>
    </row>
    <row r="790" spans="2:6">
      <c r="B790" s="109">
        <v>77</v>
      </c>
      <c r="C790" s="135" t="str">
        <f ca="1">IF(ISERROR(OFFSET('HARGA SATUAN'!$C$6,MATCH(B790,'HARGA SATUAN'!$V$7:$V$9999,0),0)),"",OFFSET('HARGA SATUAN'!$C$6,MATCH(B790,'HARGA SATUAN'!$V$7:$V$9999,0),0))</f>
        <v>Smart Box Tidak Langsung Daya 147 kVA MCCB 225 A</v>
      </c>
      <c r="D790" s="135">
        <f ca="1">SUMIFS(RAB!$F$14:$F$191,RAB!$C$14:$C$191,C790)</f>
        <v>0</v>
      </c>
      <c r="E790" s="25">
        <f t="shared" ca="1" si="34"/>
        <v>0</v>
      </c>
      <c r="F790" s="25">
        <f ca="1">IF(D790=0,0,SUM($E$713:E790))</f>
        <v>0</v>
      </c>
    </row>
    <row r="791" spans="2:6">
      <c r="B791" s="109">
        <v>78</v>
      </c>
      <c r="C791" s="135" t="str">
        <f ca="1">IF(ISERROR(OFFSET('HARGA SATUAN'!$C$6,MATCH(B791,'HARGA SATUAN'!$V$7:$V$9999,0),0)),"",OFFSET('HARGA SATUAN'!$C$6,MATCH(B791,'HARGA SATUAN'!$V$7:$V$9999,0),0))</f>
        <v>Smart Box Tidak Langsung Daya 164 kVA MCCB 250 A</v>
      </c>
      <c r="D791" s="135">
        <f ca="1">SUMIFS(RAB!$F$14:$F$191,RAB!$C$14:$C$191,C791)</f>
        <v>0</v>
      </c>
      <c r="E791" s="25">
        <f t="shared" ca="1" si="34"/>
        <v>0</v>
      </c>
      <c r="F791" s="25">
        <f ca="1">IF(D791=0,0,SUM($E$713:E791))</f>
        <v>0</v>
      </c>
    </row>
    <row r="792" spans="2:6">
      <c r="B792" s="109">
        <v>79</v>
      </c>
      <c r="C792" s="135" t="str">
        <f ca="1">IF(ISERROR(OFFSET('HARGA SATUAN'!$C$6,MATCH(B792,'HARGA SATUAN'!$V$7:$V$9999,0),0)),"",OFFSET('HARGA SATUAN'!$C$6,MATCH(B792,'HARGA SATUAN'!$V$7:$V$9999,0),0))</f>
        <v>Smart Box Tidak Langsung Daya 197 kVA MCCB 300 A</v>
      </c>
      <c r="D792" s="135">
        <f ca="1">SUMIFS(RAB!$F$14:$F$191,RAB!$C$14:$C$191,C792)</f>
        <v>0</v>
      </c>
      <c r="E792" s="25">
        <f t="shared" ca="1" si="34"/>
        <v>0</v>
      </c>
      <c r="F792" s="25">
        <f ca="1">IF(D792=0,0,SUM($E$713:E792))</f>
        <v>0</v>
      </c>
    </row>
    <row r="793" spans="2:6">
      <c r="B793" s="109">
        <v>80</v>
      </c>
      <c r="C793" s="135" t="str">
        <f ca="1">IF(ISERROR(OFFSET('HARGA SATUAN'!$C$6,MATCH(B793,'HARGA SATUAN'!$V$7:$V$9999,0),0)),"",OFFSET('HARGA SATUAN'!$C$6,MATCH(B793,'HARGA SATUAN'!$V$7:$V$9999,0),0))</f>
        <v>Smart Box Tidak Langsung Daya TM</v>
      </c>
      <c r="D793" s="135">
        <f ca="1">SUMIFS(RAB!$F$14:$F$191,RAB!$C$14:$C$191,C793)</f>
        <v>0</v>
      </c>
      <c r="E793" s="25">
        <f t="shared" ca="1" si="34"/>
        <v>0</v>
      </c>
      <c r="F793" s="25">
        <f ca="1">IF(D793=0,0,SUM($E$713:E793))</f>
        <v>0</v>
      </c>
    </row>
    <row r="794" spans="2:6">
      <c r="B794" s="109">
        <v>81</v>
      </c>
      <c r="C794" s="135" t="str">
        <f ca="1">IF(ISERROR(OFFSET('HARGA SATUAN'!$C$6,MATCH(B794,'HARGA SATUAN'!$V$7:$V$9999,0),0)),"",OFFSET('HARGA SATUAN'!$C$6,MATCH(B794,'HARGA SATUAN'!$V$7:$V$9999,0),0))</f>
        <v>Air Insulated LBS Manual;24KV;630A;Min-16KA</v>
      </c>
      <c r="D794" s="135">
        <f ca="1">SUMIFS(RAB!$F$14:$F$191,RAB!$C$14:$C$191,C794)</f>
        <v>0</v>
      </c>
      <c r="E794" s="25">
        <f t="shared" ca="1" si="34"/>
        <v>0</v>
      </c>
      <c r="F794" s="25">
        <f ca="1">IF(D794=0,0,SUM($E$713:E794))</f>
        <v>0</v>
      </c>
    </row>
    <row r="795" spans="2:6">
      <c r="B795" s="109">
        <v>82</v>
      </c>
      <c r="C795" s="135" t="str">
        <f ca="1">IF(ISERROR(OFFSET('HARGA SATUAN'!$C$6,MATCH(B795,'HARGA SATUAN'!$V$7:$V$9999,0),0)),"",OFFSET('HARGA SATUAN'!$C$6,MATCH(B795,'HARGA SATUAN'!$V$7:$V$9999,0),0))</f>
        <v>Air Insulated LBS Motorized;24KV;630A;Min-16KA</v>
      </c>
      <c r="D795" s="135">
        <f ca="1">SUMIFS(RAB!$F$14:$F$191,RAB!$C$14:$C$191,C795)</f>
        <v>0</v>
      </c>
      <c r="E795" s="25">
        <f t="shared" ca="1" si="34"/>
        <v>0</v>
      </c>
      <c r="F795" s="25">
        <f ca="1">IF(D795=0,0,SUM($E$713:E795))</f>
        <v>0</v>
      </c>
    </row>
    <row r="796" spans="2:6">
      <c r="B796" s="109">
        <v>83</v>
      </c>
      <c r="C796" s="135" t="str">
        <f ca="1">IF(ISERROR(OFFSET('HARGA SATUAN'!$C$6,MATCH(B796,'HARGA SATUAN'!$V$7:$V$9999,0),0)),"",OFFSET('HARGA SATUAN'!$C$6,MATCH(B796,'HARGA SATUAN'!$V$7:$V$9999,0),0))</f>
        <v>Air Insulated CBOG Motorized+Metering;20KV;630A;Min-16KA</v>
      </c>
      <c r="D796" s="135">
        <f ca="1">SUMIFS(RAB!$F$14:$F$191,RAB!$C$14:$C$191,C796)</f>
        <v>0</v>
      </c>
      <c r="E796" s="25">
        <f t="shared" ca="1" si="34"/>
        <v>0</v>
      </c>
      <c r="F796" s="25">
        <f ca="1">IF(D796=0,0,SUM($E$713:E796))</f>
        <v>0</v>
      </c>
    </row>
    <row r="797" spans="2:6">
      <c r="B797" s="109">
        <v>84</v>
      </c>
      <c r="C797" s="135" t="str">
        <f ca="1">IF(ISERROR(OFFSET('HARGA SATUAN'!$C$6,MATCH(B797,'HARGA SATUAN'!$V$7:$V$9999,0),0)),"",OFFSET('HARGA SATUAN'!$C$6,MATCH(B797,'HARGA SATUAN'!$V$7:$V$9999,0),0))</f>
        <v>Fully Gas Insulated LBS Motorized;24KV;630A;Min-16KA</v>
      </c>
      <c r="D797" s="135">
        <f ca="1">SUMIFS(RAB!$F$14:$F$191,RAB!$C$14:$C$191,C797)</f>
        <v>0</v>
      </c>
      <c r="E797" s="25">
        <f t="shared" ca="1" si="34"/>
        <v>0</v>
      </c>
      <c r="F797" s="25">
        <f ca="1">IF(D797=0,0,SUM($E$713:E797))</f>
        <v>0</v>
      </c>
    </row>
    <row r="798" spans="2:6">
      <c r="B798" s="109">
        <v>85</v>
      </c>
      <c r="C798" s="135" t="str">
        <f ca="1">IF(ISERROR(OFFSET('HARGA SATUAN'!$C$6,MATCH(B798,'HARGA SATUAN'!$V$7:$V$9999,0),0)),"",OFFSET('HARGA SATUAN'!$C$6,MATCH(B798,'HARGA SATUAN'!$V$7:$V$9999,0),0))</f>
        <v>Fully Gas Insulated CBOG Motorized+Metering;20KV;630A;Min-16KA</v>
      </c>
      <c r="D798" s="135">
        <f ca="1">SUMIFS(RAB!$F$14:$F$191,RAB!$C$14:$C$191,C798)</f>
        <v>0</v>
      </c>
      <c r="E798" s="25">
        <f t="shared" ca="1" si="34"/>
        <v>0</v>
      </c>
      <c r="F798" s="25">
        <f ca="1">IF(D798=0,0,SUM($E$713:E798))</f>
        <v>0</v>
      </c>
    </row>
    <row r="799" spans="2:6">
      <c r="B799" s="109">
        <v>86</v>
      </c>
      <c r="C799" s="135" t="str">
        <f ca="1">IF(ISERROR(OFFSET('HARGA SATUAN'!$C$6,MATCH(B799,'HARGA SATUAN'!$V$7:$V$9999,0),0)),"",OFFSET('HARGA SATUAN'!$C$6,MATCH(B799,'HARGA SATUAN'!$V$7:$V$9999,0),0))</f>
        <v>Fully Gas Insulated LBS Manual;24KV;630A;Min-16KA</v>
      </c>
      <c r="D799" s="135">
        <f ca="1">SUMIFS(RAB!$F$14:$F$191,RAB!$C$14:$C$191,C799)</f>
        <v>0</v>
      </c>
      <c r="E799" s="25">
        <f t="shared" ca="1" si="34"/>
        <v>0</v>
      </c>
      <c r="F799" s="25">
        <f ca="1">IF(D799=0,0,SUM($E$713:E799))</f>
        <v>0</v>
      </c>
    </row>
    <row r="800" spans="2:6">
      <c r="B800" s="109">
        <v>87</v>
      </c>
      <c r="C800" s="135" t="str">
        <f ca="1">IF(ISERROR(OFFSET('HARGA SATUAN'!$C$6,MATCH(B800,'HARGA SATUAN'!$V$7:$V$9999,0),0)),"",OFFSET('HARGA SATUAN'!$C$6,MATCH(B800,'HARGA SATUAN'!$V$7:$V$9999,0),0))</f>
        <v>Automatic Change Over (ACO) TM</v>
      </c>
      <c r="D800" s="135">
        <f ca="1">SUMIFS(RAB!$F$14:$F$191,RAB!$C$14:$C$191,C800)</f>
        <v>0</v>
      </c>
      <c r="E800" s="25">
        <f t="shared" ca="1" si="34"/>
        <v>0</v>
      </c>
      <c r="F800" s="25">
        <f ca="1">IF(D800=0,0,SUM($E$713:E800))</f>
        <v>0</v>
      </c>
    </row>
    <row r="801" spans="2:6">
      <c r="B801" s="109">
        <v>88</v>
      </c>
      <c r="C801" s="135" t="str">
        <f ca="1">IF(ISERROR(OFFSET('HARGA SATUAN'!$C$6,MATCH(B801,'HARGA SATUAN'!$V$7:$V$9999,0),0)),"",OFFSET('HARGA SATUAN'!$C$6,MATCH(B801,'HARGA SATUAN'!$V$7:$V$9999,0),0))</f>
        <v>Automatic Change Over (ACO) TR</v>
      </c>
      <c r="D801" s="135">
        <f ca="1">SUMIFS(RAB!$F$14:$F$191,RAB!$C$14:$C$191,C801)</f>
        <v>0</v>
      </c>
      <c r="E801" s="25">
        <f t="shared" ca="1" si="34"/>
        <v>0</v>
      </c>
      <c r="F801" s="25">
        <f ca="1">IF(D801=0,0,SUM($E$713:E801))</f>
        <v>0</v>
      </c>
    </row>
    <row r="802" spans="2:6">
      <c r="B802" s="109">
        <v>89</v>
      </c>
      <c r="C802" s="135" t="str">
        <f ca="1">IF(ISERROR(OFFSET('HARGA SATUAN'!$C$6,MATCH(B802,'HARGA SATUAN'!$V$7:$V$9999,0),0)),"",OFFSET('HARGA SATUAN'!$C$6,MATCH(B802,'HARGA SATUAN'!$V$7:$V$9999,0),0))</f>
        <v>Metaclad;Outgoing;20kV;630A;25kA - GI</v>
      </c>
      <c r="D802" s="135">
        <f ca="1">SUMIFS(RAB!$F$14:$F$191,RAB!$C$14:$C$191,C802)</f>
        <v>0</v>
      </c>
      <c r="E802" s="25">
        <f t="shared" ca="1" si="34"/>
        <v>0</v>
      </c>
      <c r="F802" s="25">
        <f ca="1">IF(D802=0,0,SUM($E$713:E802))</f>
        <v>0</v>
      </c>
    </row>
    <row r="803" spans="2:6">
      <c r="B803" s="109">
        <v>90</v>
      </c>
      <c r="C803" s="135" t="str">
        <f ca="1">IF(ISERROR(OFFSET('HARGA SATUAN'!$C$6,MATCH(B803,'HARGA SATUAN'!$V$7:$V$9999,0),0)),"",OFFSET('HARGA SATUAN'!$C$6,MATCH(B803,'HARGA SATUAN'!$V$7:$V$9999,0),0))</f>
        <v>Metaclad;Couple;20kV;2000A;25kA - GI</v>
      </c>
      <c r="D803" s="135">
        <f ca="1">SUMIFS(RAB!$F$14:$F$191,RAB!$C$14:$C$191,C803)</f>
        <v>0</v>
      </c>
      <c r="E803" s="25">
        <f t="shared" ca="1" si="34"/>
        <v>0</v>
      </c>
      <c r="F803" s="25">
        <f ca="1">IF(D803=0,0,SUM($E$713:E803))</f>
        <v>0</v>
      </c>
    </row>
    <row r="804" spans="2:6">
      <c r="B804" s="109">
        <v>91</v>
      </c>
      <c r="C804" s="135" t="str">
        <f ca="1">IF(ISERROR(OFFSET('HARGA SATUAN'!$C$6,MATCH(B804,'HARGA SATUAN'!$V$7:$V$9999,0),0)),"",OFFSET('HARGA SATUAN'!$C$6,MATCH(B804,'HARGA SATUAN'!$V$7:$V$9999,0),0))</f>
        <v>Trafo 1 Fasa CSP 50 kVA</v>
      </c>
      <c r="D804" s="135">
        <f ca="1">SUMIFS(RAB!$F$14:$F$191,RAB!$C$14:$C$191,C804)</f>
        <v>2</v>
      </c>
      <c r="E804" s="25">
        <f t="shared" ca="1" si="34"/>
        <v>1</v>
      </c>
      <c r="F804" s="25">
        <f ca="1">IF(D804=0,0,SUM($E$713:E804))</f>
        <v>3</v>
      </c>
    </row>
    <row r="805" spans="2:6">
      <c r="B805" s="109">
        <v>92</v>
      </c>
      <c r="C805" s="135" t="str">
        <f ca="1">IF(ISERROR(OFFSET('HARGA SATUAN'!$C$6,MATCH(B805,'HARGA SATUAN'!$V$7:$V$9999,0),0)),"",OFFSET('HARGA SATUAN'!$C$6,MATCH(B805,'HARGA SATUAN'!$V$7:$V$9999,0),0))</f>
        <v>Trafo 3 phasa 50 kVA YNyn0</v>
      </c>
      <c r="D805" s="135">
        <f ca="1">SUMIFS(RAB!$F$14:$F$191,RAB!$C$14:$C$191,C805)</f>
        <v>0</v>
      </c>
      <c r="E805" s="25">
        <f t="shared" ca="1" si="34"/>
        <v>0</v>
      </c>
      <c r="F805" s="25">
        <f ca="1">IF(D805=0,0,SUM($E$713:E805))</f>
        <v>0</v>
      </c>
    </row>
    <row r="806" spans="2:6">
      <c r="B806" s="109">
        <v>93</v>
      </c>
      <c r="C806" s="135" t="str">
        <f ca="1">IF(ISERROR(OFFSET('HARGA SATUAN'!$C$6,MATCH(B806,'HARGA SATUAN'!$V$7:$V$9999,0),0)),"",OFFSET('HARGA SATUAN'!$C$6,MATCH(B806,'HARGA SATUAN'!$V$7:$V$9999,0),0))</f>
        <v>Trafo 3 phasa 100 kVA YNyn0</v>
      </c>
      <c r="D806" s="135">
        <f ca="1">SUMIFS(RAB!$F$14:$F$191,RAB!$C$14:$C$191,C806)</f>
        <v>0</v>
      </c>
      <c r="E806" s="25">
        <f t="shared" ca="1" si="34"/>
        <v>0</v>
      </c>
      <c r="F806" s="25">
        <f ca="1">IF(D806=0,0,SUM($E$713:E806))</f>
        <v>0</v>
      </c>
    </row>
    <row r="807" spans="2:6">
      <c r="B807" s="109">
        <v>94</v>
      </c>
      <c r="C807" s="135" t="str">
        <f ca="1">IF(ISERROR(OFFSET('HARGA SATUAN'!$C$6,MATCH(B807,'HARGA SATUAN'!$V$7:$V$9999,0),0)),"",OFFSET('HARGA SATUAN'!$C$6,MATCH(B807,'HARGA SATUAN'!$V$7:$V$9999,0),0))</f>
        <v>Trafo 3 phasa 160 kVA YNyn0</v>
      </c>
      <c r="D807" s="135">
        <f ca="1">SUMIFS(RAB!$F$14:$F$191,RAB!$C$14:$C$191,C807)</f>
        <v>0</v>
      </c>
      <c r="E807" s="25">
        <f t="shared" ca="1" si="34"/>
        <v>0</v>
      </c>
      <c r="F807" s="25">
        <f ca="1">IF(D807=0,0,SUM($E$713:E807))</f>
        <v>0</v>
      </c>
    </row>
    <row r="808" spans="2:6">
      <c r="B808" s="109">
        <v>95</v>
      </c>
      <c r="C808" s="135" t="str">
        <f ca="1">IF(ISERROR(OFFSET('HARGA SATUAN'!$C$6,MATCH(B808,'HARGA SATUAN'!$V$7:$V$9999,0),0)),"",OFFSET('HARGA SATUAN'!$C$6,MATCH(B808,'HARGA SATUAN'!$V$7:$V$9999,0),0))</f>
        <v>Trafo 3 phasa 50 kVA Yzn5</v>
      </c>
      <c r="D808" s="135">
        <f ca="1">SUMIFS(RAB!$F$14:$F$191,RAB!$C$14:$C$191,C808)</f>
        <v>0</v>
      </c>
      <c r="E808" s="25">
        <f t="shared" ca="1" si="34"/>
        <v>0</v>
      </c>
      <c r="F808" s="25">
        <f ca="1">IF(D808=0,0,SUM($E$713:E808))</f>
        <v>0</v>
      </c>
    </row>
    <row r="809" spans="2:6">
      <c r="B809" s="109">
        <v>96</v>
      </c>
      <c r="C809" s="135" t="str">
        <f ca="1">IF(ISERROR(OFFSET('HARGA SATUAN'!$C$6,MATCH(B809,'HARGA SATUAN'!$V$7:$V$9999,0),0)),"",OFFSET('HARGA SATUAN'!$C$6,MATCH(B809,'HARGA SATUAN'!$V$7:$V$9999,0),0))</f>
        <v>Trafo 3 phasa 100 kVA Yzn5</v>
      </c>
      <c r="D809" s="135">
        <f ca="1">SUMIFS(RAB!$F$14:$F$191,RAB!$C$14:$C$191,C809)</f>
        <v>0</v>
      </c>
      <c r="E809" s="25">
        <f t="shared" ca="1" si="34"/>
        <v>0</v>
      </c>
      <c r="F809" s="25">
        <f ca="1">IF(D809=0,0,SUM($E$713:E809))</f>
        <v>0</v>
      </c>
    </row>
    <row r="810" spans="2:6">
      <c r="B810" s="109">
        <v>97</v>
      </c>
      <c r="C810" s="135" t="str">
        <f ca="1">IF(ISERROR(OFFSET('HARGA SATUAN'!$C$6,MATCH(B810,'HARGA SATUAN'!$V$7:$V$9999,0),0)),"",OFFSET('HARGA SATUAN'!$C$6,MATCH(B810,'HARGA SATUAN'!$V$7:$V$9999,0),0))</f>
        <v>Trafo 3 phasa 160 kVA Yzn5</v>
      </c>
      <c r="D810" s="135">
        <f ca="1">SUMIFS(RAB!$F$14:$F$191,RAB!$C$14:$C$191,C810)</f>
        <v>0</v>
      </c>
      <c r="E810" s="25">
        <f t="shared" ca="1" si="34"/>
        <v>0</v>
      </c>
      <c r="F810" s="25">
        <f ca="1">IF(D810=0,0,SUM($E$713:E810))</f>
        <v>0</v>
      </c>
    </row>
    <row r="811" spans="2:6">
      <c r="B811" s="109">
        <v>98</v>
      </c>
      <c r="C811" s="135" t="str">
        <f ca="1">IF(ISERROR(OFFSET('HARGA SATUAN'!$C$6,MATCH(B811,'HARGA SATUAN'!$V$7:$V$9999,0),0)),"",OFFSET('HARGA SATUAN'!$C$6,MATCH(B811,'HARGA SATUAN'!$V$7:$V$9999,0),0))</f>
        <v>Trafo 3 phasa 200 kVA Dyn5</v>
      </c>
      <c r="D811" s="135">
        <f ca="1">SUMIFS(RAB!$F$14:$F$191,RAB!$C$14:$C$191,C811)</f>
        <v>0</v>
      </c>
      <c r="E811" s="25">
        <f t="shared" ca="1" si="34"/>
        <v>0</v>
      </c>
      <c r="F811" s="25">
        <f ca="1">IF(D811=0,0,SUM($E$713:E811))</f>
        <v>0</v>
      </c>
    </row>
    <row r="812" spans="2:6">
      <c r="B812" s="109">
        <v>99</v>
      </c>
      <c r="C812" s="135" t="str">
        <f ca="1">IF(ISERROR(OFFSET('HARGA SATUAN'!$C$6,MATCH(B812,'HARGA SATUAN'!$V$7:$V$9999,0),0)),"",OFFSET('HARGA SATUAN'!$C$6,MATCH(B812,'HARGA SATUAN'!$V$7:$V$9999,0),0))</f>
        <v>Trafo 3 phasa 250 kVA DYn5</v>
      </c>
      <c r="D812" s="135">
        <f ca="1">SUMIFS(RAB!$F$14:$F$191,RAB!$C$14:$C$191,C812)</f>
        <v>0</v>
      </c>
      <c r="E812" s="25">
        <f t="shared" ca="1" si="34"/>
        <v>0</v>
      </c>
      <c r="F812" s="25">
        <f ca="1">IF(D812=0,0,SUM($E$713:E812))</f>
        <v>0</v>
      </c>
    </row>
    <row r="813" spans="2:6">
      <c r="B813" s="109">
        <v>100</v>
      </c>
      <c r="C813" s="135" t="str">
        <f ca="1">IF(ISERROR(OFFSET('HARGA SATUAN'!$C$6,MATCH(B813,'HARGA SATUAN'!$V$7:$V$9999,0),0)),"",OFFSET('HARGA SATUAN'!$C$6,MATCH(B813,'HARGA SATUAN'!$V$7:$V$9999,0),0))</f>
        <v>Trafo 3 phasa 400 kVA DYn5 OD</v>
      </c>
      <c r="D813" s="135">
        <f ca="1">SUMIFS(RAB!$F$14:$F$191,RAB!$C$14:$C$191,C813)</f>
        <v>0</v>
      </c>
      <c r="E813" s="25">
        <f t="shared" ca="1" si="34"/>
        <v>0</v>
      </c>
      <c r="F813" s="25">
        <f ca="1">IF(D813=0,0,SUM($E$713:E813))</f>
        <v>0</v>
      </c>
    </row>
    <row r="814" spans="2:6">
      <c r="B814" s="109">
        <v>101</v>
      </c>
      <c r="C814" s="135" t="str">
        <f ca="1">IF(ISERROR(OFFSET('HARGA SATUAN'!$C$6,MATCH(B814,'HARGA SATUAN'!$V$7:$V$9999,0),0)),"",OFFSET('HARGA SATUAN'!$C$6,MATCH(B814,'HARGA SATUAN'!$V$7:$V$9999,0),0))</f>
        <v>LVCB 2 Jurusan 250 A MCCB</v>
      </c>
      <c r="D814" s="135">
        <f ca="1">SUMIFS(RAB!$F$14:$F$191,RAB!$C$14:$C$191,C814)</f>
        <v>0</v>
      </c>
      <c r="E814" s="25">
        <f t="shared" ca="1" si="34"/>
        <v>0</v>
      </c>
      <c r="F814" s="25">
        <f ca="1">IF(D814=0,0,SUM($E$713:E814))</f>
        <v>0</v>
      </c>
    </row>
    <row r="815" spans="2:6">
      <c r="B815" s="109">
        <v>102</v>
      </c>
      <c r="C815" s="135" t="str">
        <f ca="1">IF(ISERROR(OFFSET('HARGA SATUAN'!$C$6,MATCH(B815,'HARGA SATUAN'!$V$7:$V$9999,0),0)),"",OFFSET('HARGA SATUAN'!$C$6,MATCH(B815,'HARGA SATUAN'!$V$7:$V$9999,0),0))</f>
        <v>LVCB 2 Jurusan 250 A LBS</v>
      </c>
      <c r="D815" s="135">
        <f ca="1">SUMIFS(RAB!$F$14:$F$191,RAB!$C$14:$C$191,C815)</f>
        <v>0</v>
      </c>
      <c r="E815" s="25">
        <f t="shared" ca="1" si="34"/>
        <v>0</v>
      </c>
      <c r="F815" s="25">
        <f ca="1">IF(D815=0,0,SUM($E$713:E815))</f>
        <v>0</v>
      </c>
    </row>
    <row r="816" spans="2:6">
      <c r="B816" s="109">
        <v>103</v>
      </c>
      <c r="C816" s="135" t="str">
        <f ca="1">IF(ISERROR(OFFSET('HARGA SATUAN'!$C$6,MATCH(B816,'HARGA SATUAN'!$V$7:$V$9999,0),0)),"",OFFSET('HARGA SATUAN'!$C$6,MATCH(B816,'HARGA SATUAN'!$V$7:$V$9999,0),0))</f>
        <v>LVCB 2 Jurusan 400 A LBS</v>
      </c>
      <c r="D816" s="135">
        <f ca="1">SUMIFS(RAB!$F$14:$F$191,RAB!$C$14:$C$191,C816)</f>
        <v>0</v>
      </c>
      <c r="E816" s="25">
        <f t="shared" ca="1" si="34"/>
        <v>0</v>
      </c>
      <c r="F816" s="25">
        <f ca="1">IF(D816=0,0,SUM($E$713:E816))</f>
        <v>0</v>
      </c>
    </row>
    <row r="817" spans="2:6">
      <c r="B817" s="109">
        <v>104</v>
      </c>
      <c r="C817" s="135" t="str">
        <f ca="1">IF(ISERROR(OFFSET('HARGA SATUAN'!$C$6,MATCH(B817,'HARGA SATUAN'!$V$7:$V$9999,0),0)),"",OFFSET('HARGA SATUAN'!$C$6,MATCH(B817,'HARGA SATUAN'!$V$7:$V$9999,0),0))</f>
        <v>LVCB 4 Jurusan 400 A LBS</v>
      </c>
      <c r="D817" s="135">
        <f ca="1">SUMIFS(RAB!$F$14:$F$191,RAB!$C$14:$C$191,C817)</f>
        <v>0</v>
      </c>
      <c r="E817" s="25">
        <f t="shared" ca="1" si="34"/>
        <v>0</v>
      </c>
      <c r="F817" s="25">
        <f ca="1">IF(D817=0,0,SUM($E$713:E817))</f>
        <v>0</v>
      </c>
    </row>
    <row r="818" spans="2:6">
      <c r="B818" s="109">
        <v>105</v>
      </c>
      <c r="C818" s="135" t="str">
        <f ca="1">IF(ISERROR(OFFSET('HARGA SATUAN'!$C$6,MATCH(B818,'HARGA SATUAN'!$V$7:$V$9999,0),0)),"",OFFSET('HARGA SATUAN'!$C$6,MATCH(B818,'HARGA SATUAN'!$V$7:$V$9999,0),0))</f>
        <v>LVCB 4 Jurusan 630 A LBS</v>
      </c>
      <c r="D818" s="135">
        <f ca="1">SUMIFS(RAB!$F$14:$F$191,RAB!$C$14:$C$191,C818)</f>
        <v>0</v>
      </c>
      <c r="E818" s="25">
        <f t="shared" ca="1" si="34"/>
        <v>0</v>
      </c>
      <c r="F818" s="25">
        <f ca="1">IF(D818=0,0,SUM($E$713:E818))</f>
        <v>0</v>
      </c>
    </row>
    <row r="819" spans="2:6">
      <c r="B819" s="109">
        <v>106</v>
      </c>
      <c r="C819" s="135" t="str">
        <f ca="1">IF(ISERROR(OFFSET('HARGA SATUAN'!$C$6,MATCH(B819,'HARGA SATUAN'!$V$7:$V$9999,0),0)),"",OFFSET('HARGA SATUAN'!$C$6,MATCH(B819,'HARGA SATUAN'!$V$7:$V$9999,0),0))</f>
        <v>ABSW 20 KV</v>
      </c>
      <c r="D819" s="135">
        <f ca="1">SUMIFS(RAB!$F$14:$F$191,RAB!$C$14:$C$191,C819)</f>
        <v>0</v>
      </c>
      <c r="E819" s="25">
        <f t="shared" ca="1" si="34"/>
        <v>0</v>
      </c>
      <c r="F819" s="25">
        <f ca="1">IF(D819=0,0,SUM($E$713:E819))</f>
        <v>0</v>
      </c>
    </row>
    <row r="820" spans="2:6">
      <c r="B820" s="109">
        <v>107</v>
      </c>
      <c r="C820" s="135" t="str">
        <f ca="1">IF(ISERROR(OFFSET('HARGA SATUAN'!$C$6,MATCH(B820,'HARGA SATUAN'!$V$7:$V$9999,0),0)),"",OFFSET('HARGA SATUAN'!$C$6,MATCH(B820,'HARGA SATUAN'!$V$7:$V$9999,0),0))</f>
        <v>Load Break Switch</v>
      </c>
      <c r="D820" s="135">
        <f ca="1">SUMIFS(RAB!$F$14:$F$191,RAB!$C$14:$C$191,C820)</f>
        <v>0</v>
      </c>
      <c r="E820" s="25">
        <f t="shared" ca="1" si="34"/>
        <v>0</v>
      </c>
      <c r="F820" s="25">
        <f ca="1">IF(D820=0,0,SUM($E$713:E820))</f>
        <v>0</v>
      </c>
    </row>
    <row r="821" spans="2:6">
      <c r="B821" s="109">
        <v>108</v>
      </c>
      <c r="C821" s="135" t="str">
        <f ca="1">IF(ISERROR(OFFSET('HARGA SATUAN'!$C$6,MATCH(B821,'HARGA SATUAN'!$V$7:$V$9999,0),0)),"",OFFSET('HARGA SATUAN'!$C$6,MATCH(B821,'HARGA SATUAN'!$V$7:$V$9999,0),0))</f>
        <v>Recloser</v>
      </c>
      <c r="D821" s="135">
        <f ca="1">SUMIFS(RAB!$F$14:$F$191,RAB!$C$14:$C$191,C821)</f>
        <v>0</v>
      </c>
      <c r="E821" s="25">
        <f t="shared" ca="1" si="34"/>
        <v>0</v>
      </c>
      <c r="F821" s="25">
        <f ca="1">IF(D821=0,0,SUM($E$713:E821))</f>
        <v>0</v>
      </c>
    </row>
    <row r="822" spans="2:6">
      <c r="B822" s="109">
        <v>109</v>
      </c>
      <c r="C822" s="135" t="str">
        <f ca="1">IF(ISERROR(OFFSET('HARGA SATUAN'!$C$6,MATCH(B822,'HARGA SATUAN'!$V$7:$V$9999,0),0)),"",OFFSET('HARGA SATUAN'!$C$6,MATCH(B822,'HARGA SATUAN'!$V$7:$V$9999,0),0))</f>
        <v>FCO Polymer</v>
      </c>
      <c r="D822" s="135">
        <f ca="1">SUMIFS(RAB!$F$14:$F$191,RAB!$C$14:$C$191,C822)</f>
        <v>0</v>
      </c>
      <c r="E822" s="25">
        <f t="shared" ca="1" si="34"/>
        <v>0</v>
      </c>
      <c r="F822" s="25">
        <f ca="1">IF(D822=0,0,SUM($E$713:E822))</f>
        <v>0</v>
      </c>
    </row>
    <row r="823" spans="2:6">
      <c r="B823" s="109">
        <v>110</v>
      </c>
      <c r="C823" s="135" t="str">
        <f ca="1">IF(ISERROR(OFFSET('HARGA SATUAN'!$C$6,MATCH(B823,'HARGA SATUAN'!$V$7:$V$9999,0),0)),"",OFFSET('HARGA SATUAN'!$C$6,MATCH(B823,'HARGA SATUAN'!$V$7:$V$9999,0),0))</f>
        <v>Lightning Arester (Polymer) 21 KV, 10 KA</v>
      </c>
      <c r="D823" s="135">
        <f ca="1">SUMIFS(RAB!$F$14:$F$191,RAB!$C$14:$C$191,C823)</f>
        <v>0</v>
      </c>
      <c r="E823" s="25">
        <f t="shared" ca="1" si="34"/>
        <v>0</v>
      </c>
      <c r="F823" s="25">
        <f ca="1">IF(D823=0,0,SUM($E$713:E823))</f>
        <v>0</v>
      </c>
    </row>
    <row r="824" spans="2:6">
      <c r="B824" s="109">
        <v>111</v>
      </c>
      <c r="C824" s="135" t="str">
        <f ca="1">IF(ISERROR(OFFSET('HARGA SATUAN'!$C$6,MATCH(B824,'HARGA SATUAN'!$V$7:$V$9999,0),0)),"",OFFSET('HARGA SATUAN'!$C$6,MATCH(B824,'HARGA SATUAN'!$V$7:$V$9999,0),0))</f>
        <v>Lightning Arester (Polymer) 24 KV, 10 KA</v>
      </c>
      <c r="D824" s="135">
        <f ca="1">SUMIFS(RAB!$F$14:$F$191,RAB!$C$14:$C$191,C824)</f>
        <v>0</v>
      </c>
      <c r="E824" s="25">
        <f t="shared" ca="1" si="34"/>
        <v>0</v>
      </c>
      <c r="F824" s="25">
        <f ca="1">IF(D824=0,0,SUM($E$713:E824))</f>
        <v>0</v>
      </c>
    </row>
    <row r="825" spans="2:6">
      <c r="B825" s="109">
        <v>112</v>
      </c>
      <c r="C825" s="135" t="str">
        <f ca="1">IF(ISERROR(OFFSET('HARGA SATUAN'!$C$6,MATCH(B825,'HARGA SATUAN'!$V$7:$V$9999,0),0)),"",OFFSET('HARGA SATUAN'!$C$6,MATCH(B825,'HARGA SATUAN'!$V$7:$V$9999,0),0))</f>
        <v>Isolator Tumpu ( Pin Post ) 20 KV</v>
      </c>
      <c r="D825" s="135">
        <f ca="1">SUMIFS(RAB!$F$14:$F$191,RAB!$C$14:$C$191,C825)</f>
        <v>0</v>
      </c>
      <c r="E825" s="25">
        <f t="shared" ca="1" si="34"/>
        <v>0</v>
      </c>
      <c r="F825" s="25">
        <f ca="1">IF(D825=0,0,SUM($E$713:E825))</f>
        <v>0</v>
      </c>
    </row>
    <row r="826" spans="2:6">
      <c r="B826" s="109">
        <v>113</v>
      </c>
      <c r="C826" s="135" t="str">
        <f ca="1">IF(ISERROR(OFFSET('HARGA SATUAN'!$C$6,MATCH(B826,'HARGA SATUAN'!$V$7:$V$9999,0),0)),"",OFFSET('HARGA SATUAN'!$C$6,MATCH(B826,'HARGA SATUAN'!$V$7:$V$9999,0),0))</f>
        <v>Isolator Tumpu ( Pin Post ) 20 KV Porcelain</v>
      </c>
      <c r="D826" s="135">
        <f ca="1">SUMIFS(RAB!$F$14:$F$191,RAB!$C$14:$C$191,C826)</f>
        <v>0</v>
      </c>
      <c r="E826" s="25">
        <f t="shared" ca="1" si="34"/>
        <v>0</v>
      </c>
      <c r="F826" s="25">
        <f ca="1">IF(D826=0,0,SUM($E$713:E826))</f>
        <v>0</v>
      </c>
    </row>
    <row r="827" spans="2:6">
      <c r="B827" s="109">
        <v>114</v>
      </c>
      <c r="C827" s="135" t="str">
        <f ca="1">IF(ISERROR(OFFSET('HARGA SATUAN'!$C$6,MATCH(B827,'HARGA SATUAN'!$V$7:$V$9999,0),0)),"",OFFSET('HARGA SATUAN'!$C$6,MATCH(B827,'HARGA SATUAN'!$V$7:$V$9999,0),0))</f>
        <v>Isolator Tumpu ( Line Post ) 20 KV</v>
      </c>
      <c r="D827" s="135">
        <f ca="1">SUMIFS(RAB!$F$14:$F$191,RAB!$C$14:$C$191,C827)</f>
        <v>3</v>
      </c>
      <c r="E827" s="25">
        <f t="shared" ca="1" si="34"/>
        <v>1</v>
      </c>
      <c r="F827" s="25">
        <f ca="1">IF(D827=0,0,SUM($E$713:E827))</f>
        <v>4</v>
      </c>
    </row>
    <row r="828" spans="2:6">
      <c r="B828" s="109">
        <v>115</v>
      </c>
      <c r="C828" s="135" t="str">
        <f ca="1">IF(ISERROR(OFFSET('HARGA SATUAN'!$C$6,MATCH(B828,'HARGA SATUAN'!$V$7:$V$9999,0),0)),"",OFFSET('HARGA SATUAN'!$C$6,MATCH(B828,'HARGA SATUAN'!$V$7:$V$9999,0),0))</f>
        <v>Isolator Tumpu ( Line Post ) 20 KV Polymer</v>
      </c>
      <c r="D828" s="135">
        <f ca="1">SUMIFS(RAB!$F$14:$F$191,RAB!$C$14:$C$191,C828)</f>
        <v>0</v>
      </c>
      <c r="E828" s="25">
        <f t="shared" ca="1" si="34"/>
        <v>0</v>
      </c>
      <c r="F828" s="25">
        <f ca="1">IF(D828=0,0,SUM($E$713:E828))</f>
        <v>0</v>
      </c>
    </row>
    <row r="829" spans="2:6">
      <c r="B829" s="109">
        <v>116</v>
      </c>
      <c r="C829" s="135" t="str">
        <f ca="1">IF(ISERROR(OFFSET('HARGA SATUAN'!$C$6,MATCH(B829,'HARGA SATUAN'!$V$7:$V$9999,0),0)),"",OFFSET('HARGA SATUAN'!$C$6,MATCH(B829,'HARGA SATUAN'!$V$7:$V$9999,0),0))</f>
        <v>Isolator Tarik ( Strainkap Porcelain ) 20 KV</v>
      </c>
      <c r="D829" s="135">
        <f ca="1">SUMIFS(RAB!$F$14:$F$191,RAB!$C$14:$C$191,C829)</f>
        <v>0</v>
      </c>
      <c r="E829" s="25">
        <f t="shared" ca="1" si="34"/>
        <v>0</v>
      </c>
      <c r="F829" s="25">
        <f ca="1">IF(D829=0,0,SUM($E$713:E829))</f>
        <v>0</v>
      </c>
    </row>
    <row r="830" spans="2:6">
      <c r="B830" s="109">
        <v>117</v>
      </c>
      <c r="C830" s="135" t="str">
        <f ca="1">IF(ISERROR(OFFSET('HARGA SATUAN'!$C$6,MATCH(B830,'HARGA SATUAN'!$V$7:$V$9999,0),0)),"",OFFSET('HARGA SATUAN'!$C$6,MATCH(B830,'HARGA SATUAN'!$V$7:$V$9999,0),0))</f>
        <v>Isolator Tarik ( Porcelain ) 20 KV + Primary Dead End Clamp 150-240 mm²</v>
      </c>
      <c r="D830" s="135">
        <f ca="1">SUMIFS(RAB!$F$14:$F$191,RAB!$C$14:$C$191,C830)</f>
        <v>0</v>
      </c>
      <c r="E830" s="25">
        <f t="shared" ca="1" si="34"/>
        <v>0</v>
      </c>
      <c r="F830" s="25">
        <f ca="1">IF(D830=0,0,SUM($E$713:E830))</f>
        <v>0</v>
      </c>
    </row>
    <row r="831" spans="2:6">
      <c r="B831" s="109">
        <v>118</v>
      </c>
      <c r="C831" s="135" t="str">
        <f ca="1">IF(ISERROR(OFFSET('HARGA SATUAN'!$C$6,MATCH(B831,'HARGA SATUAN'!$V$7:$V$9999,0),0)),"",OFFSET('HARGA SATUAN'!$C$6,MATCH(B831,'HARGA SATUAN'!$V$7:$V$9999,0),0))</f>
        <v>Isolator Tarik ( Porcelain ) 20 KV + Primary Dead End Clamp 70-150 mm²</v>
      </c>
      <c r="D831" s="135">
        <f ca="1">SUMIFS(RAB!$F$14:$F$191,RAB!$C$14:$C$191,C831)</f>
        <v>4</v>
      </c>
      <c r="E831" s="25">
        <f t="shared" ca="1" si="34"/>
        <v>1</v>
      </c>
      <c r="F831" s="25">
        <f ca="1">IF(D831=0,0,SUM($E$713:E831))</f>
        <v>5</v>
      </c>
    </row>
    <row r="832" spans="2:6">
      <c r="B832" s="109">
        <v>119</v>
      </c>
      <c r="C832" s="135" t="str">
        <f ca="1">IF(ISERROR(OFFSET('HARGA SATUAN'!$C$6,MATCH(B832,'HARGA SATUAN'!$V$7:$V$9999,0),0)),"",OFFSET('HARGA SATUAN'!$C$6,MATCH(B832,'HARGA SATUAN'!$V$7:$V$9999,0),0))</f>
        <v>Isolator Tarik ( Suspension Polymer ) 20 KV</v>
      </c>
      <c r="D832" s="135">
        <f ca="1">SUMIFS(RAB!$F$14:$F$191,RAB!$C$14:$C$191,C832)</f>
        <v>0</v>
      </c>
      <c r="E832" s="25">
        <f t="shared" ca="1" si="34"/>
        <v>0</v>
      </c>
      <c r="F832" s="25">
        <f ca="1">IF(D832=0,0,SUM($E$713:E832))</f>
        <v>0</v>
      </c>
    </row>
    <row r="833" spans="2:6">
      <c r="B833" s="109">
        <v>120</v>
      </c>
      <c r="C833" s="135" t="str">
        <f ca="1">IF(ISERROR(OFFSET('HARGA SATUAN'!$C$6,MATCH(B833,'HARGA SATUAN'!$V$7:$V$9999,0),0)),"",OFFSET('HARGA SATUAN'!$C$6,MATCH(B833,'HARGA SATUAN'!$V$7:$V$9999,0),0))</f>
        <v>Isolator Tarik ( Polymer ) 20 KV + Primary Dead End Clamp 70-150 mm²</v>
      </c>
      <c r="D833" s="135">
        <f ca="1">SUMIFS(RAB!$F$14:$F$191,RAB!$C$14:$C$191,C833)</f>
        <v>0</v>
      </c>
      <c r="E833" s="25">
        <f t="shared" ca="1" si="34"/>
        <v>0</v>
      </c>
      <c r="F833" s="25">
        <f ca="1">IF(D833=0,0,SUM($E$713:E833))</f>
        <v>0</v>
      </c>
    </row>
    <row r="834" spans="2:6">
      <c r="B834" s="109">
        <v>121</v>
      </c>
      <c r="C834" s="135" t="str">
        <f ca="1">IF(ISERROR(OFFSET('HARGA SATUAN'!$C$6,MATCH(B834,'HARGA SATUAN'!$V$7:$V$9999,0),0)),"",OFFSET('HARGA SATUAN'!$C$6,MATCH(B834,'HARGA SATUAN'!$V$7:$V$9999,0),0))</f>
        <v>Isolator Tarik ( Polymer ) 20 KV + Primary Dead End Clamp 150-240 mm²</v>
      </c>
      <c r="D834" s="135">
        <f ca="1">SUMIFS(RAB!$F$14:$F$191,RAB!$C$14:$C$191,C834)</f>
        <v>0</v>
      </c>
      <c r="E834" s="25">
        <f t="shared" ca="1" si="34"/>
        <v>0</v>
      </c>
      <c r="F834" s="25">
        <f ca="1">IF(D834=0,0,SUM($E$713:E834))</f>
        <v>0</v>
      </c>
    </row>
    <row r="835" spans="2:6">
      <c r="B835" s="109">
        <v>122</v>
      </c>
      <c r="C835" s="135" t="str">
        <f ca="1">IF(ISERROR(OFFSET('HARGA SATUAN'!$C$6,MATCH(B835,'HARGA SATUAN'!$V$7:$V$9999,0),0)),"",OFFSET('HARGA SATUAN'!$C$6,MATCH(B835,'HARGA SATUAN'!$V$7:$V$9999,0),0))</f>
        <v>AAAC 70 mm²</v>
      </c>
      <c r="D835" s="135">
        <f ca="1">SUMIFS(RAB!$F$14:$F$191,RAB!$C$14:$C$191,C835)</f>
        <v>166</v>
      </c>
      <c r="E835" s="25">
        <f t="shared" ca="1" si="34"/>
        <v>1</v>
      </c>
      <c r="F835" s="25">
        <f ca="1">IF(D835=0,0,SUM($E$713:E835))</f>
        <v>6</v>
      </c>
    </row>
    <row r="836" spans="2:6">
      <c r="B836" s="109">
        <v>123</v>
      </c>
      <c r="C836" s="135" t="str">
        <f ca="1">IF(ISERROR(OFFSET('HARGA SATUAN'!$C$6,MATCH(B836,'HARGA SATUAN'!$V$7:$V$9999,0),0)),"",OFFSET('HARGA SATUAN'!$C$6,MATCH(B836,'HARGA SATUAN'!$V$7:$V$9999,0),0))</f>
        <v>AAAC 150 mm²</v>
      </c>
      <c r="D836" s="135">
        <f ca="1">SUMIFS(RAB!$F$14:$F$191,RAB!$C$14:$C$191,C836)</f>
        <v>0</v>
      </c>
      <c r="E836" s="25">
        <f t="shared" ca="1" si="34"/>
        <v>0</v>
      </c>
      <c r="F836" s="25">
        <f ca="1">IF(D836=0,0,SUM($E$713:E836))</f>
        <v>0</v>
      </c>
    </row>
    <row r="837" spans="2:6">
      <c r="B837" s="109">
        <v>124</v>
      </c>
      <c r="C837" s="135" t="str">
        <f ca="1">IF(ISERROR(OFFSET('HARGA SATUAN'!$C$6,MATCH(B837,'HARGA SATUAN'!$V$7:$V$9999,0),0)),"",OFFSET('HARGA SATUAN'!$C$6,MATCH(B837,'HARGA SATUAN'!$V$7:$V$9999,0),0))</f>
        <v>AAAC 240 mm²</v>
      </c>
      <c r="D837" s="135">
        <f ca="1">SUMIFS(RAB!$F$14:$F$191,RAB!$C$14:$C$191,C837)</f>
        <v>0</v>
      </c>
      <c r="E837" s="25">
        <f t="shared" ca="1" si="34"/>
        <v>0</v>
      </c>
      <c r="F837" s="25">
        <f ca="1">IF(D837=0,0,SUM($E$713:E837))</f>
        <v>0</v>
      </c>
    </row>
    <row r="838" spans="2:6">
      <c r="B838" s="109">
        <v>125</v>
      </c>
      <c r="C838" s="135" t="str">
        <f ca="1">IF(ISERROR(OFFSET('HARGA SATUAN'!$C$6,MATCH(B838,'HARGA SATUAN'!$V$7:$V$9999,0),0)),"",OFFSET('HARGA SATUAN'!$C$6,MATCH(B838,'HARGA SATUAN'!$V$7:$V$9999,0),0))</f>
        <v>AAAC/S 70 mm²</v>
      </c>
      <c r="D838" s="135">
        <f ca="1">SUMIFS(RAB!$F$14:$F$191,RAB!$C$14:$C$191,C838)</f>
        <v>0</v>
      </c>
      <c r="E838" s="25">
        <f t="shared" ca="1" si="34"/>
        <v>0</v>
      </c>
      <c r="F838" s="25">
        <f ca="1">IF(D838=0,0,SUM($E$713:E838))</f>
        <v>0</v>
      </c>
    </row>
    <row r="839" spans="2:6">
      <c r="B839" s="109">
        <v>126</v>
      </c>
      <c r="C839" s="135" t="str">
        <f ca="1">IF(ISERROR(OFFSET('HARGA SATUAN'!$C$6,MATCH(B839,'HARGA SATUAN'!$V$7:$V$9999,0),0)),"",OFFSET('HARGA SATUAN'!$C$6,MATCH(B839,'HARGA SATUAN'!$V$7:$V$9999,0),0))</f>
        <v>AAAC/S 150 mm²</v>
      </c>
      <c r="D839" s="135">
        <f ca="1">SUMIFS(RAB!$F$14:$F$191,RAB!$C$14:$C$191,C839)</f>
        <v>0</v>
      </c>
      <c r="E839" s="25">
        <f t="shared" ca="1" si="34"/>
        <v>0</v>
      </c>
      <c r="F839" s="25">
        <f ca="1">IF(D839=0,0,SUM($E$713:E839))</f>
        <v>0</v>
      </c>
    </row>
    <row r="840" spans="2:6">
      <c r="B840" s="109">
        <v>127</v>
      </c>
      <c r="C840" s="135" t="str">
        <f ca="1">IF(ISERROR(OFFSET('HARGA SATUAN'!$C$6,MATCH(B840,'HARGA SATUAN'!$V$7:$V$9999,0),0)),"",OFFSET('HARGA SATUAN'!$C$6,MATCH(B840,'HARGA SATUAN'!$V$7:$V$9999,0),0))</f>
        <v>AAAC/S 240 mm²</v>
      </c>
      <c r="D840" s="135">
        <f ca="1">SUMIFS(RAB!$F$14:$F$191,RAB!$C$14:$C$191,C840)</f>
        <v>0</v>
      </c>
      <c r="E840" s="25">
        <f t="shared" ca="1" si="34"/>
        <v>0</v>
      </c>
      <c r="F840" s="25">
        <f ca="1">IF(D840=0,0,SUM($E$713:E840))</f>
        <v>0</v>
      </c>
    </row>
    <row r="841" spans="2:6">
      <c r="B841" s="109">
        <v>128</v>
      </c>
      <c r="C841" s="135" t="str">
        <f ca="1">IF(ISERROR(OFFSET('HARGA SATUAN'!$C$6,MATCH(B841,'HARGA SATUAN'!$V$7:$V$9999,0),0)),"",OFFSET('HARGA SATUAN'!$C$6,MATCH(B841,'HARGA SATUAN'!$V$7:$V$9999,0),0))</f>
        <v>NFA2X-T 2 x 70 + N 50 mm²</v>
      </c>
      <c r="D841" s="135">
        <f ca="1">SUMIFS(RAB!$F$14:$F$191,RAB!$C$14:$C$191,C841)</f>
        <v>4</v>
      </c>
      <c r="E841" s="25">
        <f t="shared" ca="1" si="34"/>
        <v>1</v>
      </c>
      <c r="F841" s="25">
        <f ca="1">IF(D841=0,0,SUM($E$713:E841))</f>
        <v>7</v>
      </c>
    </row>
    <row r="842" spans="2:6">
      <c r="B842" s="109">
        <v>129</v>
      </c>
      <c r="C842" s="135" t="str">
        <f ca="1">IF(ISERROR(OFFSET('HARGA SATUAN'!$C$6,MATCH(B842,'HARGA SATUAN'!$V$7:$V$9999,0),0)),"",OFFSET('HARGA SATUAN'!$C$6,MATCH(B842,'HARGA SATUAN'!$V$7:$V$9999,0),0))</f>
        <v>NFA2X-T 2 x 70 + N 70 mm²</v>
      </c>
      <c r="D842" s="135">
        <f ca="1">SUMIFS(RAB!$F$14:$F$191,RAB!$C$14:$C$191,C842)</f>
        <v>117</v>
      </c>
      <c r="E842" s="25">
        <f t="shared" ca="1" si="34"/>
        <v>1</v>
      </c>
      <c r="F842" s="25">
        <f ca="1">IF(D842=0,0,SUM($E$713:E842))</f>
        <v>8</v>
      </c>
    </row>
    <row r="843" spans="2:6">
      <c r="B843" s="109">
        <v>130</v>
      </c>
      <c r="C843" s="135" t="str">
        <f ca="1">IF(ISERROR(OFFSET('HARGA SATUAN'!$C$6,MATCH(B843,'HARGA SATUAN'!$V$7:$V$9999,0),0)),"",OFFSET('HARGA SATUAN'!$C$6,MATCH(B843,'HARGA SATUAN'!$V$7:$V$9999,0),0))</f>
        <v>NFA2X-T 3x35+1x35</v>
      </c>
      <c r="D843" s="135">
        <f ca="1">SUMIFS(RAB!$F$14:$F$191,RAB!$C$14:$C$191,C843)</f>
        <v>0</v>
      </c>
      <c r="E843" s="25">
        <f t="shared" ref="E843:E906" ca="1" si="35">IF(D843=0,0,1)</f>
        <v>0</v>
      </c>
      <c r="F843" s="25">
        <f ca="1">IF(D843=0,0,SUM($E$713:E843))</f>
        <v>0</v>
      </c>
    </row>
    <row r="844" spans="2:6">
      <c r="B844" s="109">
        <v>131</v>
      </c>
      <c r="C844" s="135" t="str">
        <f ca="1">IF(ISERROR(OFFSET('HARGA SATUAN'!$C$6,MATCH(B844,'HARGA SATUAN'!$V$7:$V$9999,0),0)),"",OFFSET('HARGA SATUAN'!$C$6,MATCH(B844,'HARGA SATUAN'!$V$7:$V$9999,0),0))</f>
        <v>NFA2X-T 3 x 70 + N 50 mm²</v>
      </c>
      <c r="D844" s="135">
        <f ca="1">SUMIFS(RAB!$F$14:$F$191,RAB!$C$14:$C$191,C844)</f>
        <v>0</v>
      </c>
      <c r="E844" s="25">
        <f t="shared" ca="1" si="35"/>
        <v>0</v>
      </c>
      <c r="F844" s="25">
        <f ca="1">IF(D844=0,0,SUM($E$713:E844))</f>
        <v>0</v>
      </c>
    </row>
    <row r="845" spans="2:6">
      <c r="B845" s="109">
        <v>132</v>
      </c>
      <c r="C845" s="135" t="str">
        <f ca="1">IF(ISERROR(OFFSET('HARGA SATUAN'!$C$6,MATCH(B845,'HARGA SATUAN'!$V$7:$V$9999,0),0)),"",OFFSET('HARGA SATUAN'!$C$6,MATCH(B845,'HARGA SATUAN'!$V$7:$V$9999,0),0))</f>
        <v>NFA2X-T 3x70+1x70</v>
      </c>
      <c r="D845" s="135">
        <f ca="1">SUMIFS(RAB!$F$14:$F$191,RAB!$C$14:$C$191,C845)</f>
        <v>0</v>
      </c>
      <c r="E845" s="25">
        <f t="shared" ca="1" si="35"/>
        <v>0</v>
      </c>
      <c r="F845" s="25">
        <f ca="1">IF(D845=0,0,SUM($E$713:E845))</f>
        <v>0</v>
      </c>
    </row>
    <row r="846" spans="2:6">
      <c r="B846" s="109">
        <v>133</v>
      </c>
      <c r="C846" s="135" t="str">
        <f ca="1">IF(ISERROR(OFFSET('HARGA SATUAN'!$C$6,MATCH(B846,'HARGA SATUAN'!$V$7:$V$9999,0),0)),"",OFFSET('HARGA SATUAN'!$C$6,MATCH(B846,'HARGA SATUAN'!$V$7:$V$9999,0),0))</f>
        <v>NFA2X 2 x 10 mm²</v>
      </c>
      <c r="D846" s="135">
        <f ca="1">SUMIFS(RAB!$F$14:$F$191,RAB!$C$14:$C$191,C846)</f>
        <v>0</v>
      </c>
      <c r="E846" s="25">
        <f t="shared" ca="1" si="35"/>
        <v>0</v>
      </c>
      <c r="F846" s="25">
        <f ca="1">IF(D846=0,0,SUM($E$713:E846))</f>
        <v>0</v>
      </c>
    </row>
    <row r="847" spans="2:6">
      <c r="B847" s="109">
        <v>134</v>
      </c>
      <c r="C847" s="135" t="str">
        <f ca="1">IF(ISERROR(OFFSET('HARGA SATUAN'!$C$6,MATCH(B847,'HARGA SATUAN'!$V$7:$V$9999,0),0)),"",OFFSET('HARGA SATUAN'!$C$6,MATCH(B847,'HARGA SATUAN'!$V$7:$V$9999,0),0))</f>
        <v>NFA2X 2 x 16 mm²</v>
      </c>
      <c r="D847" s="135">
        <f ca="1">SUMIFS(RAB!$F$14:$F$191,RAB!$C$14:$C$191,C847)</f>
        <v>2485</v>
      </c>
      <c r="E847" s="25">
        <f t="shared" ca="1" si="35"/>
        <v>1</v>
      </c>
      <c r="F847" s="25">
        <f ca="1">IF(D847=0,0,SUM($E$713:E847))</f>
        <v>9</v>
      </c>
    </row>
    <row r="848" spans="2:6">
      <c r="B848" s="109">
        <v>135</v>
      </c>
      <c r="C848" s="135" t="str">
        <f ca="1">IF(ISERROR(OFFSET('HARGA SATUAN'!$C$6,MATCH(B848,'HARGA SATUAN'!$V$7:$V$9999,0),0)),"",OFFSET('HARGA SATUAN'!$C$6,MATCH(B848,'HARGA SATUAN'!$V$7:$V$9999,0),0))</f>
        <v>NFA2X 4 x 16 mm²</v>
      </c>
      <c r="D848" s="135">
        <f ca="1">SUMIFS(RAB!$F$14:$F$191,RAB!$C$14:$C$191,C848)</f>
        <v>0</v>
      </c>
      <c r="E848" s="25">
        <f t="shared" ca="1" si="35"/>
        <v>0</v>
      </c>
      <c r="F848" s="25">
        <f ca="1">IF(D848=0,0,SUM($E$713:E848))</f>
        <v>0</v>
      </c>
    </row>
    <row r="849" spans="2:6">
      <c r="B849" s="109">
        <v>136</v>
      </c>
      <c r="C849" s="135" t="str">
        <f ca="1">IF(ISERROR(OFFSET('HARGA SATUAN'!$C$6,MATCH(B849,'HARGA SATUAN'!$V$7:$V$9999,0),0)),"",OFFSET('HARGA SATUAN'!$C$6,MATCH(B849,'HARGA SATUAN'!$V$7:$V$9999,0),0))</f>
        <v>NFA2X 4 x 70 mm²</v>
      </c>
      <c r="D849" s="135">
        <f ca="1">SUMIFS(RAB!$F$14:$F$191,RAB!$C$14:$C$191,C849)</f>
        <v>0</v>
      </c>
      <c r="E849" s="25">
        <f t="shared" ca="1" si="35"/>
        <v>0</v>
      </c>
      <c r="F849" s="25">
        <f ca="1">IF(D849=0,0,SUM($E$713:E849))</f>
        <v>0</v>
      </c>
    </row>
    <row r="850" spans="2:6">
      <c r="B850" s="109">
        <v>137</v>
      </c>
      <c r="C850" s="135" t="str">
        <f ca="1">IF(ISERROR(OFFSET('HARGA SATUAN'!$C$6,MATCH(B850,'HARGA SATUAN'!$V$7:$V$9999,0),0)),"",OFFSET('HARGA SATUAN'!$C$6,MATCH(B850,'HARGA SATUAN'!$V$7:$V$9999,0),0))</f>
        <v>Kabel NYY 1 x 70 mm²</v>
      </c>
      <c r="D850" s="135">
        <f ca="1">SUMIFS(RAB!$F$14:$F$191,RAB!$C$14:$C$191,C850)</f>
        <v>0</v>
      </c>
      <c r="E850" s="25">
        <f t="shared" ca="1" si="35"/>
        <v>0</v>
      </c>
      <c r="F850" s="25">
        <f ca="1">IF(D850=0,0,SUM($E$713:E850))</f>
        <v>0</v>
      </c>
    </row>
    <row r="851" spans="2:6">
      <c r="B851" s="109">
        <v>138</v>
      </c>
      <c r="C851" s="135" t="str">
        <f ca="1">IF(ISERROR(OFFSET('HARGA SATUAN'!$C$6,MATCH(B851,'HARGA SATUAN'!$V$7:$V$9999,0),0)),"",OFFSET('HARGA SATUAN'!$C$6,MATCH(B851,'HARGA SATUAN'!$V$7:$V$9999,0),0))</f>
        <v>Kabel NYY 1 x 95 mm²</v>
      </c>
      <c r="D851" s="135">
        <f ca="1">SUMIFS(RAB!$F$14:$F$191,RAB!$C$14:$C$191,C851)</f>
        <v>0</v>
      </c>
      <c r="E851" s="25">
        <f t="shared" ca="1" si="35"/>
        <v>0</v>
      </c>
      <c r="F851" s="25">
        <f ca="1">IF(D851=0,0,SUM($E$713:E851))</f>
        <v>0</v>
      </c>
    </row>
    <row r="852" spans="2:6">
      <c r="B852" s="109">
        <v>139</v>
      </c>
      <c r="C852" s="135" t="str">
        <f ca="1">IF(ISERROR(OFFSET('HARGA SATUAN'!$C$6,MATCH(B852,'HARGA SATUAN'!$V$7:$V$9999,0),0)),"",OFFSET('HARGA SATUAN'!$C$6,MATCH(B852,'HARGA SATUAN'!$V$7:$V$9999,0),0))</f>
        <v>Kabel NYY 1 x 150 mm²</v>
      </c>
      <c r="D852" s="135">
        <f ca="1">SUMIFS(RAB!$F$14:$F$191,RAB!$C$14:$C$191,C852)</f>
        <v>0</v>
      </c>
      <c r="E852" s="25">
        <f t="shared" ca="1" si="35"/>
        <v>0</v>
      </c>
      <c r="F852" s="25">
        <f ca="1">IF(D852=0,0,SUM($E$713:E852))</f>
        <v>0</v>
      </c>
    </row>
    <row r="853" spans="2:6">
      <c r="B853" s="109">
        <v>140</v>
      </c>
      <c r="C853" s="135" t="str">
        <f ca="1">IF(ISERROR(OFFSET('HARGA SATUAN'!$C$6,MATCH(B853,'HARGA SATUAN'!$V$7:$V$9999,0),0)),"",OFFSET('HARGA SATUAN'!$C$6,MATCH(B853,'HARGA SATUAN'!$V$7:$V$9999,0),0))</f>
        <v>Kabel NYY 1 x 240 mm²</v>
      </c>
      <c r="D853" s="135">
        <f ca="1">SUMIFS(RAB!$F$14:$F$191,RAB!$C$14:$C$191,C853)</f>
        <v>0</v>
      </c>
      <c r="E853" s="25">
        <f t="shared" ca="1" si="35"/>
        <v>0</v>
      </c>
      <c r="F853" s="25">
        <f ca="1">IF(D853=0,0,SUM($E$713:E853))</f>
        <v>0</v>
      </c>
    </row>
    <row r="854" spans="2:6">
      <c r="B854" s="109">
        <v>141</v>
      </c>
      <c r="C854" s="135" t="str">
        <f ca="1">IF(ISERROR(OFFSET('HARGA SATUAN'!$C$6,MATCH(B854,'HARGA SATUAN'!$V$7:$V$9999,0),0)),"",OFFSET('HARGA SATUAN'!$C$6,MATCH(B854,'HARGA SATUAN'!$V$7:$V$9999,0),0))</f>
        <v>Kabel NYY 4 x 70 mm²</v>
      </c>
      <c r="D854" s="135">
        <f ca="1">SUMIFS(RAB!$F$14:$F$191,RAB!$C$14:$C$191,C854)</f>
        <v>0</v>
      </c>
      <c r="E854" s="25">
        <f t="shared" ca="1" si="35"/>
        <v>0</v>
      </c>
      <c r="F854" s="25">
        <f ca="1">IF(D854=0,0,SUM($E$713:E854))</f>
        <v>0</v>
      </c>
    </row>
    <row r="855" spans="2:6">
      <c r="B855" s="109">
        <v>142</v>
      </c>
      <c r="C855" s="135" t="str">
        <f ca="1">IF(ISERROR(OFFSET('HARGA SATUAN'!$C$6,MATCH(B855,'HARGA SATUAN'!$V$7:$V$9999,0),0)),"",OFFSET('HARGA SATUAN'!$C$6,MATCH(B855,'HARGA SATUAN'!$V$7:$V$9999,0),0))</f>
        <v>Kabel NA2XSEYBY 20 KV, 3 x 150 mm²</v>
      </c>
      <c r="D855" s="135">
        <f ca="1">SUMIFS(RAB!$F$14:$F$191,RAB!$C$14:$C$191,C855)</f>
        <v>0</v>
      </c>
      <c r="E855" s="25">
        <f t="shared" ca="1" si="35"/>
        <v>0</v>
      </c>
      <c r="F855" s="25">
        <f ca="1">IF(D855=0,0,SUM($E$713:E855))</f>
        <v>0</v>
      </c>
    </row>
    <row r="856" spans="2:6">
      <c r="B856" s="109">
        <v>143</v>
      </c>
      <c r="C856" s="135" t="str">
        <f ca="1">IF(ISERROR(OFFSET('HARGA SATUAN'!$C$6,MATCH(B856,'HARGA SATUAN'!$V$7:$V$9999,0),0)),"",OFFSET('HARGA SATUAN'!$C$6,MATCH(B856,'HARGA SATUAN'!$V$7:$V$9999,0),0))</f>
        <v>Kabel NA2XSEYBY 20 KV, 3 x 240 mm²</v>
      </c>
      <c r="D856" s="135">
        <f ca="1">SUMIFS(RAB!$F$14:$F$191,RAB!$C$14:$C$191,C856)</f>
        <v>0</v>
      </c>
      <c r="E856" s="25">
        <f t="shared" ca="1" si="35"/>
        <v>0</v>
      </c>
      <c r="F856" s="25">
        <f ca="1">IF(D856=0,0,SUM($E$713:E856))</f>
        <v>0</v>
      </c>
    </row>
    <row r="857" spans="2:6">
      <c r="B857" s="109">
        <v>144</v>
      </c>
      <c r="C857" s="135" t="str">
        <f ca="1">IF(ISERROR(OFFSET('HARGA SATUAN'!$C$6,MATCH(B857,'HARGA SATUAN'!$V$7:$V$9999,0),0)),"",OFFSET('HARGA SATUAN'!$C$6,MATCH(B857,'HARGA SATUAN'!$V$7:$V$9999,0),0))</f>
        <v>Kabel NA2XSEYBY 20 KV, 3 x 300 mm²</v>
      </c>
      <c r="D857" s="135">
        <f ca="1">SUMIFS(RAB!$F$14:$F$191,RAB!$C$14:$C$191,C857)</f>
        <v>0</v>
      </c>
      <c r="E857" s="25">
        <f t="shared" ca="1" si="35"/>
        <v>0</v>
      </c>
      <c r="F857" s="25">
        <f ca="1">IF(D857=0,0,SUM($E$713:E857))</f>
        <v>0</v>
      </c>
    </row>
    <row r="858" spans="2:6">
      <c r="B858" s="109">
        <v>145</v>
      </c>
      <c r="C858" s="135" t="str">
        <f ca="1">IF(ISERROR(OFFSET('HARGA SATUAN'!$C$6,MATCH(B858,'HARGA SATUAN'!$V$7:$V$9999,0),0)),"",OFFSET('HARGA SATUAN'!$C$6,MATCH(B858,'HARGA SATUAN'!$V$7:$V$9999,0),0))</f>
        <v>MVTIC 3 x 150 + N 95 mm²</v>
      </c>
      <c r="D858" s="135">
        <f ca="1">SUMIFS(RAB!$F$14:$F$191,RAB!$C$14:$C$191,C858)</f>
        <v>0</v>
      </c>
      <c r="E858" s="25">
        <f t="shared" ca="1" si="35"/>
        <v>0</v>
      </c>
      <c r="F858" s="25">
        <f ca="1">IF(D858=0,0,SUM($E$713:E858))</f>
        <v>0</v>
      </c>
    </row>
    <row r="859" spans="2:6">
      <c r="B859" s="109">
        <v>146</v>
      </c>
      <c r="C859" s="135" t="str">
        <f ca="1">IF(ISERROR(OFFSET('HARGA SATUAN'!$C$6,MATCH(B859,'HARGA SATUAN'!$V$7:$V$9999,0),0)),"",OFFSET('HARGA SATUAN'!$C$6,MATCH(B859,'HARGA SATUAN'!$V$7:$V$9999,0),0))</f>
        <v>MVTIC 3 x 240 + N 95 mm²</v>
      </c>
      <c r="D859" s="135">
        <f ca="1">SUMIFS(RAB!$F$14:$F$191,RAB!$C$14:$C$191,C859)</f>
        <v>0</v>
      </c>
      <c r="E859" s="25">
        <f t="shared" ca="1" si="35"/>
        <v>0</v>
      </c>
      <c r="F859" s="25">
        <f ca="1">IF(D859=0,0,SUM($E$713:E859))</f>
        <v>0</v>
      </c>
    </row>
    <row r="860" spans="2:6">
      <c r="B860" s="109">
        <v>147</v>
      </c>
      <c r="C860" s="135" t="str">
        <f ca="1">IF(ISERROR(OFFSET('HARGA SATUAN'!$C$6,MATCH(B860,'HARGA SATUAN'!$V$7:$V$9999,0),0)),"",OFFSET('HARGA SATUAN'!$C$6,MATCH(B860,'HARGA SATUAN'!$V$7:$V$9999,0),0))</f>
        <v>KWH Elektronik; 1P; 2W; 230 V; 5(100) A; kls 1 termasuk modem 3G/4G</v>
      </c>
      <c r="D860" s="135">
        <f ca="1">SUMIFS(RAB!$F$14:$F$191,RAB!$C$14:$C$191,C860)</f>
        <v>0</v>
      </c>
      <c r="E860" s="25">
        <f t="shared" ca="1" si="35"/>
        <v>0</v>
      </c>
      <c r="F860" s="25">
        <f ca="1">IF(D860=0,0,SUM($E$713:E860))</f>
        <v>0</v>
      </c>
    </row>
    <row r="861" spans="2:6">
      <c r="B861" s="109">
        <v>148</v>
      </c>
      <c r="C861" s="135" t="str">
        <f ca="1">IF(ISERROR(OFFSET('HARGA SATUAN'!$C$6,MATCH(B861,'HARGA SATUAN'!$V$7:$V$9999,0),0)),"",OFFSET('HARGA SATUAN'!$C$6,MATCH(B861,'HARGA SATUAN'!$V$7:$V$9999,0),0))</f>
        <v>Modem 3G/4G</v>
      </c>
      <c r="D861" s="135">
        <f ca="1">SUMIFS(RAB!$F$14:$F$191,RAB!$C$14:$C$191,C861)</f>
        <v>0</v>
      </c>
      <c r="E861" s="25">
        <f t="shared" ca="1" si="35"/>
        <v>0</v>
      </c>
      <c r="F861" s="25">
        <f ca="1">IF(D861=0,0,SUM($E$713:E861))</f>
        <v>0</v>
      </c>
    </row>
    <row r="862" spans="2:6">
      <c r="B862" s="109">
        <v>149</v>
      </c>
      <c r="C862" s="135" t="str">
        <f ca="1">IF(ISERROR(OFFSET('HARGA SATUAN'!$C$6,MATCH(B862,'HARGA SATUAN'!$V$7:$V$9999,0),0)),"",OFFSET('HARGA SATUAN'!$C$6,MATCH(B862,'HARGA SATUAN'!$V$7:$V$9999,0),0))</f>
        <v>MCB 3 Fasa 50 A</v>
      </c>
      <c r="D862" s="135">
        <f ca="1">SUMIFS(RAB!$F$14:$F$191,RAB!$C$14:$C$191,C862)</f>
        <v>0</v>
      </c>
      <c r="E862" s="25">
        <f t="shared" ca="1" si="35"/>
        <v>0</v>
      </c>
      <c r="F862" s="25">
        <f ca="1">IF(D862=0,0,SUM($E$713:E862))</f>
        <v>0</v>
      </c>
    </row>
    <row r="863" spans="2:6">
      <c r="B863" s="109">
        <v>150</v>
      </c>
      <c r="C863" s="135" t="str">
        <f ca="1">IF(ISERROR(OFFSET('HARGA SATUAN'!$C$6,MATCH(B863,'HARGA SATUAN'!$V$7:$V$9999,0),0)),"",OFFSET('HARGA SATUAN'!$C$6,MATCH(B863,'HARGA SATUAN'!$V$7:$V$9999,0),0))</f>
        <v>MCB 3 Fasa 63 A</v>
      </c>
      <c r="D863" s="135">
        <f ca="1">SUMIFS(RAB!$F$14:$F$191,RAB!$C$14:$C$191,C863)</f>
        <v>0</v>
      </c>
      <c r="E863" s="25">
        <f t="shared" ca="1" si="35"/>
        <v>0</v>
      </c>
      <c r="F863" s="25">
        <f ca="1">IF(D863=0,0,SUM($E$713:E863))</f>
        <v>0</v>
      </c>
    </row>
    <row r="864" spans="2:6">
      <c r="B864" s="109">
        <v>151</v>
      </c>
      <c r="C864" s="135" t="str">
        <f ca="1">IF(ISERROR(OFFSET('HARGA SATUAN'!$C$6,MATCH(B864,'HARGA SATUAN'!$V$7:$V$9999,0),0)),"",OFFSET('HARGA SATUAN'!$C$6,MATCH(B864,'HARGA SATUAN'!$V$7:$V$9999,0),0))</f>
        <v>MCCB 1 Fasa 40 A</v>
      </c>
      <c r="D864" s="135">
        <f ca="1">SUMIFS(RAB!$F$14:$F$191,RAB!$C$14:$C$191,C864)</f>
        <v>0</v>
      </c>
      <c r="E864" s="25">
        <f t="shared" ca="1" si="35"/>
        <v>0</v>
      </c>
      <c r="F864" s="25">
        <f ca="1">IF(D864=0,0,SUM($E$713:E864))</f>
        <v>0</v>
      </c>
    </row>
    <row r="865" spans="2:6">
      <c r="B865" s="109">
        <v>152</v>
      </c>
      <c r="C865" s="135" t="str">
        <f ca="1">IF(ISERROR(OFFSET('HARGA SATUAN'!$C$6,MATCH(B865,'HARGA SATUAN'!$V$7:$V$9999,0),0)),"",OFFSET('HARGA SATUAN'!$C$6,MATCH(B865,'HARGA SATUAN'!$V$7:$V$9999,0),0))</f>
        <v>MCCB 1 Fasa 63 A</v>
      </c>
      <c r="D865" s="135">
        <f ca="1">SUMIFS(RAB!$F$14:$F$191,RAB!$C$14:$C$191,C865)</f>
        <v>0</v>
      </c>
      <c r="E865" s="25">
        <f t="shared" ca="1" si="35"/>
        <v>0</v>
      </c>
      <c r="F865" s="25">
        <f ca="1">IF(D865=0,0,SUM($E$713:E865))</f>
        <v>0</v>
      </c>
    </row>
    <row r="866" spans="2:6">
      <c r="B866" s="109">
        <v>153</v>
      </c>
      <c r="C866" s="135" t="str">
        <f ca="1">IF(ISERROR(OFFSET('HARGA SATUAN'!$C$6,MATCH(B866,'HARGA SATUAN'!$V$7:$V$9999,0),0)),"",OFFSET('HARGA SATUAN'!$C$6,MATCH(B866,'HARGA SATUAN'!$V$7:$V$9999,0),0))</f>
        <v>MCCB 1 Fasa 80 A</v>
      </c>
      <c r="D866" s="135">
        <f ca="1">SUMIFS(RAB!$F$14:$F$191,RAB!$C$14:$C$191,C866)</f>
        <v>0</v>
      </c>
      <c r="E866" s="25">
        <f t="shared" ca="1" si="35"/>
        <v>0</v>
      </c>
      <c r="F866" s="25">
        <f ca="1">IF(D866=0,0,SUM($E$713:E866))</f>
        <v>0</v>
      </c>
    </row>
    <row r="867" spans="2:6">
      <c r="B867" s="109">
        <v>154</v>
      </c>
      <c r="C867" s="135" t="str">
        <f ca="1">IF(ISERROR(OFFSET('HARGA SATUAN'!$C$6,MATCH(B867,'HARGA SATUAN'!$V$7:$V$9999,0),0)),"",OFFSET('HARGA SATUAN'!$C$6,MATCH(B867,'HARGA SATUAN'!$V$7:$V$9999,0),0))</f>
        <v>MCCB 1 Fasa 100 A</v>
      </c>
      <c r="D867" s="135">
        <f ca="1">SUMIFS(RAB!$F$14:$F$191,RAB!$C$14:$C$191,C867)</f>
        <v>0</v>
      </c>
      <c r="E867" s="25">
        <f t="shared" ca="1" si="35"/>
        <v>0</v>
      </c>
      <c r="F867" s="25">
        <f ca="1">IF(D867=0,0,SUM($E$713:E867))</f>
        <v>0</v>
      </c>
    </row>
    <row r="868" spans="2:6">
      <c r="B868" s="109">
        <v>155</v>
      </c>
      <c r="C868" s="135" t="str">
        <f ca="1">IF(ISERROR(OFFSET('HARGA SATUAN'!$C$6,MATCH(B868,'HARGA SATUAN'!$V$7:$V$9999,0),0)),"",OFFSET('HARGA SATUAN'!$C$6,MATCH(B868,'HARGA SATUAN'!$V$7:$V$9999,0),0))</f>
        <v>MCCB 3 Fasa 80 A</v>
      </c>
      <c r="D868" s="135">
        <f ca="1">SUMIFS(RAB!$F$14:$F$191,RAB!$C$14:$C$191,C868)</f>
        <v>0</v>
      </c>
      <c r="E868" s="25">
        <f t="shared" ca="1" si="35"/>
        <v>0</v>
      </c>
      <c r="F868" s="25">
        <f ca="1">IF(D868=0,0,SUM($E$713:E868))</f>
        <v>0</v>
      </c>
    </row>
    <row r="869" spans="2:6">
      <c r="B869" s="109">
        <v>156</v>
      </c>
      <c r="C869" s="135" t="str">
        <f ca="1">IF(ISERROR(OFFSET('HARGA SATUAN'!$C$6,MATCH(B869,'HARGA SATUAN'!$V$7:$V$9999,0),0)),"",OFFSET('HARGA SATUAN'!$C$6,MATCH(B869,'HARGA SATUAN'!$V$7:$V$9999,0),0))</f>
        <v>MCCB 3 Fasa 100 A</v>
      </c>
      <c r="D869" s="135">
        <f ca="1">SUMIFS(RAB!$F$14:$F$191,RAB!$C$14:$C$191,C869)</f>
        <v>0</v>
      </c>
      <c r="E869" s="25">
        <f t="shared" ca="1" si="35"/>
        <v>0</v>
      </c>
      <c r="F869" s="25">
        <f ca="1">IF(D869=0,0,SUM($E$713:E869))</f>
        <v>0</v>
      </c>
    </row>
    <row r="870" spans="2:6">
      <c r="B870" s="109">
        <v>157</v>
      </c>
      <c r="C870" s="135" t="str">
        <f ca="1">IF(ISERROR(OFFSET('HARGA SATUAN'!$C$6,MATCH(B870,'HARGA SATUAN'!$V$7:$V$9999,0),0)),"",OFFSET('HARGA SATUAN'!$C$6,MATCH(B870,'HARGA SATUAN'!$V$7:$V$9999,0),0))</f>
        <v>MCCB 3 Fasa 125 A</v>
      </c>
      <c r="D870" s="135">
        <f ca="1">SUMIFS(RAB!$F$14:$F$191,RAB!$C$14:$C$191,C870)</f>
        <v>0</v>
      </c>
      <c r="E870" s="25">
        <f t="shared" ca="1" si="35"/>
        <v>0</v>
      </c>
      <c r="F870" s="25">
        <f ca="1">IF(D870=0,0,SUM($E$713:E870))</f>
        <v>0</v>
      </c>
    </row>
    <row r="871" spans="2:6">
      <c r="B871" s="109">
        <v>158</v>
      </c>
      <c r="C871" s="135" t="str">
        <f ca="1">IF(ISERROR(OFFSET('HARGA SATUAN'!$C$6,MATCH(B871,'HARGA SATUAN'!$V$7:$V$9999,0),0)),"",OFFSET('HARGA SATUAN'!$C$6,MATCH(B871,'HARGA SATUAN'!$V$7:$V$9999,0),0))</f>
        <v>MCCB 3 Fasa 160 A</v>
      </c>
      <c r="D871" s="135">
        <f ca="1">SUMIFS(RAB!$F$14:$F$191,RAB!$C$14:$C$191,C871)</f>
        <v>0</v>
      </c>
      <c r="E871" s="25">
        <f t="shared" ca="1" si="35"/>
        <v>0</v>
      </c>
      <c r="F871" s="25">
        <f ca="1">IF(D871=0,0,SUM($E$713:E871))</f>
        <v>0</v>
      </c>
    </row>
    <row r="872" spans="2:6">
      <c r="B872" s="109">
        <v>159</v>
      </c>
      <c r="C872" s="135" t="str">
        <f ca="1">IF(ISERROR(OFFSET('HARGA SATUAN'!$C$6,MATCH(B872,'HARGA SATUAN'!$V$7:$V$9999,0),0)),"",OFFSET('HARGA SATUAN'!$C$6,MATCH(B872,'HARGA SATUAN'!$V$7:$V$9999,0),0))</f>
        <v>MCCB 3 Fasa 200 A</v>
      </c>
      <c r="D872" s="135">
        <f ca="1">SUMIFS(RAB!$F$14:$F$191,RAB!$C$14:$C$191,C872)</f>
        <v>0</v>
      </c>
      <c r="E872" s="25">
        <f t="shared" ca="1" si="35"/>
        <v>0</v>
      </c>
      <c r="F872" s="25">
        <f ca="1">IF(D872=0,0,SUM($E$713:E872))</f>
        <v>0</v>
      </c>
    </row>
    <row r="873" spans="2:6">
      <c r="B873" s="109">
        <v>160</v>
      </c>
      <c r="C873" s="135" t="str">
        <f ca="1">IF(ISERROR(OFFSET('HARGA SATUAN'!$C$6,MATCH(B873,'HARGA SATUAN'!$V$7:$V$9999,0),0)),"",OFFSET('HARGA SATUAN'!$C$6,MATCH(B873,'HARGA SATUAN'!$V$7:$V$9999,0),0))</f>
        <v>MCCB 3 Fasa 225 A</v>
      </c>
      <c r="D873" s="135">
        <f ca="1">SUMIFS(RAB!$F$14:$F$191,RAB!$C$14:$C$191,C873)</f>
        <v>0</v>
      </c>
      <c r="E873" s="25">
        <f t="shared" ca="1" si="35"/>
        <v>0</v>
      </c>
      <c r="F873" s="25">
        <f ca="1">IF(D873=0,0,SUM($E$713:E873))</f>
        <v>0</v>
      </c>
    </row>
    <row r="874" spans="2:6">
      <c r="B874" s="109">
        <v>161</v>
      </c>
      <c r="C874" s="135" t="str">
        <f ca="1">IF(ISERROR(OFFSET('HARGA SATUAN'!$C$6,MATCH(B874,'HARGA SATUAN'!$V$7:$V$9999,0),0)),"",OFFSET('HARGA SATUAN'!$C$6,MATCH(B874,'HARGA SATUAN'!$V$7:$V$9999,0),0))</f>
        <v>MCCB 3 Fasa 250 A</v>
      </c>
      <c r="D874" s="135">
        <f ca="1">SUMIFS(RAB!$F$14:$F$191,RAB!$C$14:$C$191,C874)</f>
        <v>0</v>
      </c>
      <c r="E874" s="25">
        <f t="shared" ca="1" si="35"/>
        <v>0</v>
      </c>
      <c r="F874" s="25">
        <f ca="1">IF(D874=0,0,SUM($E$713:E874))</f>
        <v>0</v>
      </c>
    </row>
    <row r="875" spans="2:6">
      <c r="B875" s="109">
        <v>162</v>
      </c>
      <c r="C875" s="135" t="str">
        <f ca="1">IF(ISERROR(OFFSET('HARGA SATUAN'!$C$6,MATCH(B875,'HARGA SATUAN'!$V$7:$V$9999,0),0)),"",OFFSET('HARGA SATUAN'!$C$6,MATCH(B875,'HARGA SATUAN'!$V$7:$V$9999,0),0))</f>
        <v>MCCB 3 Fasa 300 A</v>
      </c>
      <c r="D875" s="135">
        <f ca="1">SUMIFS(RAB!$F$14:$F$191,RAB!$C$14:$C$191,C875)</f>
        <v>0</v>
      </c>
      <c r="E875" s="25">
        <f t="shared" ca="1" si="35"/>
        <v>0</v>
      </c>
      <c r="F875" s="25">
        <f ca="1">IF(D875=0,0,SUM($E$713:E875))</f>
        <v>0</v>
      </c>
    </row>
    <row r="876" spans="2:6">
      <c r="B876" s="109">
        <v>163</v>
      </c>
      <c r="C876" s="135" t="str">
        <f ca="1">IF(ISERROR(OFFSET('HARGA SATUAN'!$C$6,MATCH(B876,'HARGA SATUAN'!$V$7:$V$9999,0),0)),"",OFFSET('HARGA SATUAN'!$C$6,MATCH(B876,'HARGA SATUAN'!$V$7:$V$9999,0),0))</f>
        <v xml:space="preserve">CT TR ; Burden 5 VA; 50/5 A - 300/5 A Class 0.5s </v>
      </c>
      <c r="D876" s="135">
        <f ca="1">SUMIFS(RAB!$F$14:$F$191,RAB!$C$14:$C$191,C876)</f>
        <v>0</v>
      </c>
      <c r="E876" s="25">
        <f t="shared" ca="1" si="35"/>
        <v>0</v>
      </c>
      <c r="F876" s="25">
        <f ca="1">IF(D876=0,0,SUM($E$713:E876))</f>
        <v>0</v>
      </c>
    </row>
    <row r="877" spans="2:6">
      <c r="B877" s="109">
        <v>164</v>
      </c>
      <c r="C877" s="135" t="str">
        <f ca="1">IF(ISERROR(OFFSET('HARGA SATUAN'!$C$6,MATCH(B877,'HARGA SATUAN'!$V$7:$V$9999,0),0)),"",OFFSET('HARGA SATUAN'!$C$6,MATCH(B877,'HARGA SATUAN'!$V$7:$V$9999,0),0))</f>
        <v xml:space="preserve">CT TR ; Burden 5 VA; 100/5 A Class 0.5s </v>
      </c>
      <c r="D877" s="135">
        <f ca="1">SUMIFS(RAB!$F$14:$F$191,RAB!$C$14:$C$191,C877)</f>
        <v>0</v>
      </c>
      <c r="E877" s="25">
        <f t="shared" ca="1" si="35"/>
        <v>0</v>
      </c>
      <c r="F877" s="25">
        <f ca="1">IF(D877=0,0,SUM($E$713:E877))</f>
        <v>0</v>
      </c>
    </row>
    <row r="878" spans="2:6">
      <c r="B878" s="109">
        <v>165</v>
      </c>
      <c r="C878" s="135" t="str">
        <f ca="1">IF(ISERROR(OFFSET('HARGA SATUAN'!$C$6,MATCH(B878,'HARGA SATUAN'!$V$7:$V$9999,0),0)),"",OFFSET('HARGA SATUAN'!$C$6,MATCH(B878,'HARGA SATUAN'!$V$7:$V$9999,0),0))</f>
        <v>Kotak APP 1 Fasa OA KAS I</v>
      </c>
      <c r="D878" s="135">
        <f ca="1">SUMIFS(RAB!$F$14:$F$191,RAB!$C$14:$C$191,C878)</f>
        <v>0</v>
      </c>
      <c r="E878" s="25">
        <f t="shared" ca="1" si="35"/>
        <v>0</v>
      </c>
      <c r="F878" s="25">
        <f ca="1">IF(D878=0,0,SUM($E$713:E878))</f>
        <v>0</v>
      </c>
    </row>
    <row r="879" spans="2:6">
      <c r="B879" s="109">
        <v>166</v>
      </c>
      <c r="C879" s="135" t="str">
        <f ca="1">IF(ISERROR(OFFSET('HARGA SATUAN'!$C$6,MATCH(B879,'HARGA SATUAN'!$V$7:$V$9999,0),0)),"",OFFSET('HARGA SATUAN'!$C$6,MATCH(B879,'HARGA SATUAN'!$V$7:$V$9999,0),0))</f>
        <v>Kotak APP 3 Fasa OA KAS III</v>
      </c>
      <c r="D879" s="135">
        <f ca="1">SUMIFS(RAB!$F$14:$F$191,RAB!$C$14:$C$191,C879)</f>
        <v>0</v>
      </c>
      <c r="E879" s="25">
        <f t="shared" ca="1" si="35"/>
        <v>0</v>
      </c>
      <c r="F879" s="25">
        <f ca="1">IF(D879=0,0,SUM($E$713:E879))</f>
        <v>0</v>
      </c>
    </row>
    <row r="880" spans="2:6">
      <c r="B880" s="109">
        <v>167</v>
      </c>
      <c r="C880" s="135" t="str">
        <f ca="1">IF(ISERROR(OFFSET('HARGA SATUAN'!$C$6,MATCH(B880,'HARGA SATUAN'!$V$7:$V$9999,0),0)),"",OFFSET('HARGA SATUAN'!$C$6,MATCH(B880,'HARGA SATUAN'!$V$7:$V$9999,0),0))</f>
        <v>Kotak APP Type I Lipat,lengkap</v>
      </c>
      <c r="D880" s="135">
        <f ca="1">SUMIFS(RAB!$F$14:$F$191,RAB!$C$14:$C$191,C880)</f>
        <v>0</v>
      </c>
      <c r="E880" s="25">
        <f t="shared" ca="1" si="35"/>
        <v>0</v>
      </c>
      <c r="F880" s="25">
        <f ca="1">IF(D880=0,0,SUM($E$713:E880))</f>
        <v>0</v>
      </c>
    </row>
    <row r="881" spans="2:6">
      <c r="B881" s="109">
        <v>168</v>
      </c>
      <c r="C881" s="135" t="str">
        <f ca="1">IF(ISERROR(OFFSET('HARGA SATUAN'!$C$6,MATCH(B881,'HARGA SATUAN'!$V$7:$V$9999,0),0)),"",OFFSET('HARGA SATUAN'!$C$6,MATCH(B881,'HARGA SATUAN'!$V$7:$V$9999,0),0))</f>
        <v>Kotak APP Type III Lipat,lengkap</v>
      </c>
      <c r="D881" s="135">
        <f ca="1">SUMIFS(RAB!$F$14:$F$191,RAB!$C$14:$C$191,C881)</f>
        <v>0</v>
      </c>
      <c r="E881" s="25">
        <f t="shared" ca="1" si="35"/>
        <v>0</v>
      </c>
      <c r="F881" s="25">
        <f ca="1">IF(D881=0,0,SUM($E$713:E881))</f>
        <v>0</v>
      </c>
    </row>
    <row r="882" spans="2:6">
      <c r="B882" s="109">
        <v>169</v>
      </c>
      <c r="C882" s="135" t="str">
        <f ca="1">IF(ISERROR(OFFSET('HARGA SATUAN'!$C$6,MATCH(B882,'HARGA SATUAN'!$V$7:$V$9999,0),0)),"",OFFSET('HARGA SATUAN'!$C$6,MATCH(B882,'HARGA SATUAN'!$V$7:$V$9999,0),0))</f>
        <v>Kotak APP TR Type IV Tanpa Topi,lengkap</v>
      </c>
      <c r="D882" s="135">
        <f ca="1">SUMIFS(RAB!$F$14:$F$191,RAB!$C$14:$C$191,C882)</f>
        <v>0</v>
      </c>
      <c r="E882" s="25">
        <f t="shared" ca="1" si="35"/>
        <v>0</v>
      </c>
      <c r="F882" s="25">
        <f ca="1">IF(D882=0,0,SUM($E$713:E882))</f>
        <v>0</v>
      </c>
    </row>
    <row r="883" spans="2:6">
      <c r="B883" s="109">
        <v>170</v>
      </c>
      <c r="C883" s="135" t="str">
        <f ca="1">IF(ISERROR(OFFSET('HARGA SATUAN'!$C$6,MATCH(B883,'HARGA SATUAN'!$V$7:$V$9999,0),0)),"",OFFSET('HARGA SATUAN'!$C$6,MATCH(B883,'HARGA SATUAN'!$V$7:$V$9999,0),0))</f>
        <v>Kotak APP TR Type I A Single Tarif, lengkap</v>
      </c>
      <c r="D883" s="135">
        <f ca="1">SUMIFS(RAB!$F$14:$F$191,RAB!$C$14:$C$191,C883)</f>
        <v>0</v>
      </c>
      <c r="E883" s="25">
        <f t="shared" ca="1" si="35"/>
        <v>0</v>
      </c>
      <c r="F883" s="25">
        <f ca="1">IF(D883=0,0,SUM($E$713:E883))</f>
        <v>0</v>
      </c>
    </row>
    <row r="884" spans="2:6">
      <c r="B884" s="109">
        <v>171</v>
      </c>
      <c r="C884" s="135" t="str">
        <f ca="1">IF(ISERROR(OFFSET('HARGA SATUAN'!$C$6,MATCH(B884,'HARGA SATUAN'!$V$7:$V$9999,0),0)),"",OFFSET('HARGA SATUAN'!$C$6,MATCH(B884,'HARGA SATUAN'!$V$7:$V$9999,0),0))</f>
        <v>Kotak APP TR Double Tarif, lengkap</v>
      </c>
      <c r="D884" s="135">
        <f ca="1">SUMIFS(RAB!$F$14:$F$191,RAB!$C$14:$C$191,C884)</f>
        <v>0</v>
      </c>
      <c r="E884" s="25">
        <f t="shared" ca="1" si="35"/>
        <v>0</v>
      </c>
      <c r="F884" s="25">
        <f ca="1">IF(D884=0,0,SUM($E$713:E884))</f>
        <v>0</v>
      </c>
    </row>
    <row r="885" spans="2:6">
      <c r="B885" s="109">
        <v>172</v>
      </c>
      <c r="C885" s="135" t="str">
        <f ca="1">IF(ISERROR(OFFSET('HARGA SATUAN'!$C$6,MATCH(B885,'HARGA SATUAN'!$V$7:$V$9999,0),0)),"",OFFSET('HARGA SATUAN'!$C$6,MATCH(B885,'HARGA SATUAN'!$V$7:$V$9999,0),0))</f>
        <v>Kotak APP TM , lengkap</v>
      </c>
      <c r="D885" s="135">
        <f ca="1">SUMIFS(RAB!$F$14:$F$191,RAB!$C$14:$C$191,C885)</f>
        <v>0</v>
      </c>
      <c r="E885" s="25">
        <f t="shared" ca="1" si="35"/>
        <v>0</v>
      </c>
      <c r="F885" s="25">
        <f ca="1">IF(D885=0,0,SUM($E$713:E885))</f>
        <v>0</v>
      </c>
    </row>
    <row r="886" spans="2:6">
      <c r="B886" s="109">
        <v>173</v>
      </c>
      <c r="C886" s="135" t="str">
        <f ca="1">IF(ISERROR(OFFSET('HARGA SATUAN'!$C$6,MATCH(B886,'HARGA SATUAN'!$V$7:$V$9999,0),0)),"",OFFSET('HARGA SATUAN'!$C$6,MATCH(B886,'HARGA SATUAN'!$V$7:$V$9999,0),0))</f>
        <v>LBS Pelanggan TM</v>
      </c>
      <c r="D886" s="135">
        <f ca="1">SUMIFS(RAB!$F$14:$F$191,RAB!$C$14:$C$191,C886)</f>
        <v>0</v>
      </c>
      <c r="E886" s="25">
        <f t="shared" ca="1" si="35"/>
        <v>0</v>
      </c>
      <c r="F886" s="25">
        <f ca="1">IF(D886=0,0,SUM($E$713:E886))</f>
        <v>0</v>
      </c>
    </row>
    <row r="887" spans="2:6">
      <c r="B887" s="109">
        <v>174</v>
      </c>
      <c r="C887" s="135" t="str">
        <f ca="1">IF(ISERROR(OFFSET('HARGA SATUAN'!$C$6,MATCH(B887,'HARGA SATUAN'!$V$7:$V$9999,0),0)),"",OFFSET('HARGA SATUAN'!$C$6,MATCH(B887,'HARGA SATUAN'!$V$7:$V$9999,0),0))</f>
        <v>PMCB dengan Box SPCC 2 mm</v>
      </c>
      <c r="D887" s="135">
        <f ca="1">SUMIFS(RAB!$F$14:$F$191,RAB!$C$14:$C$191,C887)</f>
        <v>0</v>
      </c>
      <c r="E887" s="25">
        <f t="shared" ca="1" si="35"/>
        <v>0</v>
      </c>
      <c r="F887" s="25">
        <f ca="1">IF(D887=0,0,SUM($E$713:E887))</f>
        <v>0</v>
      </c>
    </row>
    <row r="888" spans="2:6">
      <c r="B888" s="109">
        <v>175</v>
      </c>
      <c r="C888" s="135" t="str">
        <f ca="1">IF(ISERROR(OFFSET('HARGA SATUAN'!$C$6,MATCH(B888,'HARGA SATUAN'!$V$7:$V$9999,0),0)),"",OFFSET('HARGA SATUAN'!$C$6,MATCH(B888,'HARGA SATUAN'!$V$7:$V$9999,0),0))</f>
        <v>PMCB dengan Box Alumunium Alloy 3 mm</v>
      </c>
      <c r="D888" s="135">
        <f ca="1">SUMIFS(RAB!$F$14:$F$191,RAB!$C$14:$C$191,C888)</f>
        <v>0</v>
      </c>
      <c r="E888" s="25">
        <f t="shared" ca="1" si="35"/>
        <v>0</v>
      </c>
      <c r="F888" s="25">
        <f ca="1">IF(D888=0,0,SUM($E$713:E888))</f>
        <v>0</v>
      </c>
    </row>
    <row r="889" spans="2:6">
      <c r="B889" s="109">
        <v>176</v>
      </c>
      <c r="C889" s="135" t="str">
        <f ca="1">IF(ISERROR(OFFSET('HARGA SATUAN'!$C$6,MATCH(B889,'HARGA SATUAN'!$V$7:$V$9999,0),0)),"",OFFSET('HARGA SATUAN'!$C$6,MATCH(B889,'HARGA SATUAN'!$V$7:$V$9999,0),0))</f>
        <v>Kubikel Interface 20 kV</v>
      </c>
      <c r="D889" s="135">
        <f ca="1">SUMIFS(RAB!$F$14:$F$191,RAB!$C$14:$C$191,C889)</f>
        <v>0</v>
      </c>
      <c r="E889" s="25">
        <f t="shared" ca="1" si="35"/>
        <v>0</v>
      </c>
      <c r="F889" s="25">
        <f ca="1">IF(D889=0,0,SUM($E$713:E889))</f>
        <v>0</v>
      </c>
    </row>
    <row r="890" spans="2:6">
      <c r="B890" s="109">
        <v>177</v>
      </c>
      <c r="C890" s="135" t="str">
        <f ca="1">IF(ISERROR(OFFSET('HARGA SATUAN'!$C$6,MATCH(B890,'HARGA SATUAN'!$V$7:$V$9999,0),0)),"",OFFSET('HARGA SATUAN'!$C$6,MATCH(B890,'HARGA SATUAN'!$V$7:$V$9999,0),0))</f>
        <v>Power Meter Digital</v>
      </c>
      <c r="D890" s="135">
        <f ca="1">SUMIFS(RAB!$F$14:$F$191,RAB!$C$14:$C$191,C890)</f>
        <v>0</v>
      </c>
      <c r="E890" s="25">
        <f t="shared" ca="1" si="35"/>
        <v>0</v>
      </c>
      <c r="F890" s="25">
        <f ca="1">IF(D890=0,0,SUM($E$713:E890))</f>
        <v>0</v>
      </c>
    </row>
    <row r="891" spans="2:6">
      <c r="B891" s="109">
        <v>178</v>
      </c>
      <c r="C891" s="135" t="str">
        <f ca="1">IF(ISERROR(OFFSET('HARGA SATUAN'!$C$6,MATCH(B891,'HARGA SATUAN'!$V$7:$V$9999,0),0)),"",OFFSET('HARGA SATUAN'!$C$6,MATCH(B891,'HARGA SATUAN'!$V$7:$V$9999,0),0))</f>
        <v>Rele Proteksi OC/EF</v>
      </c>
      <c r="D891" s="135">
        <f ca="1">SUMIFS(RAB!$F$14:$F$191,RAB!$C$14:$C$191,C891)</f>
        <v>0</v>
      </c>
      <c r="E891" s="25">
        <f t="shared" ca="1" si="35"/>
        <v>0</v>
      </c>
      <c r="F891" s="25">
        <f ca="1">IF(D891=0,0,SUM($E$713:E891))</f>
        <v>0</v>
      </c>
    </row>
    <row r="892" spans="2:6">
      <c r="B892" s="109">
        <v>179</v>
      </c>
      <c r="C892" s="135" t="str">
        <f ca="1">IF(ISERROR(OFFSET('HARGA SATUAN'!$C$6,MATCH(B892,'HARGA SATUAN'!$V$7:$V$9999,0),0)),"",OFFSET('HARGA SATUAN'!$C$6,MATCH(B892,'HARGA SATUAN'!$V$7:$V$9999,0),0))</f>
        <v>Secunder Distribution Panel (SDP) TR (Ukuran 100x90x50 cm; 1 unit MCCB 250A; 1 unit MCCB 100A; 3 unit NT Fuse 63-100A; 14 Unit MCB 1 Fasa 35 A)</v>
      </c>
      <c r="D892" s="135">
        <f ca="1">SUMIFS(RAB!$F$14:$F$191,RAB!$C$14:$C$191,C892)</f>
        <v>0</v>
      </c>
      <c r="E892" s="25">
        <f t="shared" ca="1" si="35"/>
        <v>0</v>
      </c>
      <c r="F892" s="25">
        <f ca="1">IF(D892=0,0,SUM($E$713:E892))</f>
        <v>0</v>
      </c>
    </row>
    <row r="893" spans="2:6">
      <c r="B893" s="109">
        <v>180</v>
      </c>
      <c r="C893" s="135" t="str">
        <f ca="1">IF(ISERROR(OFFSET('HARGA SATUAN'!$C$6,MATCH(B893,'HARGA SATUAN'!$V$7:$V$9999,0),0)),"",OFFSET('HARGA SATUAN'!$C$6,MATCH(B893,'HARGA SATUAN'!$V$7:$V$9999,0),0))</f>
        <v>Main Distribution Panel (MDP) TR 3 Jurusan (Ukuran 150x100x50 cm; 1 unit MCCB 400A; 3 unit MCCB 250A; 9 unit NT Fuse 63-100A)</v>
      </c>
      <c r="D893" s="135">
        <f ca="1">SUMIFS(RAB!$F$14:$F$191,RAB!$C$14:$C$191,C893)</f>
        <v>0</v>
      </c>
      <c r="E893" s="25">
        <f t="shared" ca="1" si="35"/>
        <v>0</v>
      </c>
      <c r="F893" s="25">
        <f ca="1">IF(D893=0,0,SUM($E$713:E893))</f>
        <v>0</v>
      </c>
    </row>
    <row r="894" spans="2:6">
      <c r="B894" s="109">
        <v>181</v>
      </c>
      <c r="C894" s="135" t="str">
        <f ca="1">IF(ISERROR(OFFSET('HARGA SATUAN'!$C$6,MATCH(B894,'HARGA SATUAN'!$V$7:$V$9999,0),0)),"",OFFSET('HARGA SATUAN'!$C$6,MATCH(B894,'HARGA SATUAN'!$V$7:$V$9999,0),0))</f>
        <v>Fuse Link 2 A</v>
      </c>
      <c r="D894" s="135">
        <f ca="1">SUMIFS(RAB!$F$14:$F$191,RAB!$C$14:$C$191,C894)</f>
        <v>0</v>
      </c>
      <c r="E894" s="25">
        <f t="shared" ca="1" si="35"/>
        <v>0</v>
      </c>
      <c r="F894" s="25">
        <f ca="1">IF(D894=0,0,SUM($E$713:E894))</f>
        <v>0</v>
      </c>
    </row>
    <row r="895" spans="2:6">
      <c r="B895" s="109">
        <v>182</v>
      </c>
      <c r="C895" s="135" t="str">
        <f ca="1">IF(ISERROR(OFFSET('HARGA SATUAN'!$C$6,MATCH(B895,'HARGA SATUAN'!$V$7:$V$9999,0),0)),"",OFFSET('HARGA SATUAN'!$C$6,MATCH(B895,'HARGA SATUAN'!$V$7:$V$9999,0),0))</f>
        <v>Fuse Link 3 A</v>
      </c>
      <c r="D895" s="135">
        <f ca="1">SUMIFS(RAB!$F$14:$F$191,RAB!$C$14:$C$191,C895)</f>
        <v>0</v>
      </c>
      <c r="E895" s="25">
        <f t="shared" ca="1" si="35"/>
        <v>0</v>
      </c>
      <c r="F895" s="25">
        <f ca="1">IF(D895=0,0,SUM($E$713:E895))</f>
        <v>0</v>
      </c>
    </row>
    <row r="896" spans="2:6">
      <c r="B896" s="109">
        <v>183</v>
      </c>
      <c r="C896" s="135" t="str">
        <f ca="1">IF(ISERROR(OFFSET('HARGA SATUAN'!$C$6,MATCH(B896,'HARGA SATUAN'!$V$7:$V$9999,0),0)),"",OFFSET('HARGA SATUAN'!$C$6,MATCH(B896,'HARGA SATUAN'!$V$7:$V$9999,0),0))</f>
        <v>Fuse Link 4 A</v>
      </c>
      <c r="D896" s="135">
        <f ca="1">SUMIFS(RAB!$F$14:$F$191,RAB!$C$14:$C$191,C896)</f>
        <v>0</v>
      </c>
      <c r="E896" s="25">
        <f t="shared" ca="1" si="35"/>
        <v>0</v>
      </c>
      <c r="F896" s="25">
        <f ca="1">IF(D896=0,0,SUM($E$713:E896))</f>
        <v>0</v>
      </c>
    </row>
    <row r="897" spans="2:6">
      <c r="B897" s="109">
        <v>184</v>
      </c>
      <c r="C897" s="135" t="str">
        <f ca="1">IF(ISERROR(OFFSET('HARGA SATUAN'!$C$6,MATCH(B897,'HARGA SATUAN'!$V$7:$V$9999,0),0)),"",OFFSET('HARGA SATUAN'!$C$6,MATCH(B897,'HARGA SATUAN'!$V$7:$V$9999,0),0))</f>
        <v>Fuse Link 6 A</v>
      </c>
      <c r="D897" s="135">
        <f ca="1">SUMIFS(RAB!$F$14:$F$191,RAB!$C$14:$C$191,C897)</f>
        <v>0</v>
      </c>
      <c r="E897" s="25">
        <f t="shared" ca="1" si="35"/>
        <v>0</v>
      </c>
      <c r="F897" s="25">
        <f ca="1">IF(D897=0,0,SUM($E$713:E897))</f>
        <v>0</v>
      </c>
    </row>
    <row r="898" spans="2:6">
      <c r="B898" s="109">
        <v>185</v>
      </c>
      <c r="C898" s="135" t="str">
        <f ca="1">IF(ISERROR(OFFSET('HARGA SATUAN'!$C$6,MATCH(B898,'HARGA SATUAN'!$V$7:$V$9999,0),0)),"",OFFSET('HARGA SATUAN'!$C$6,MATCH(B898,'HARGA SATUAN'!$V$7:$V$9999,0),0))</f>
        <v>Fuse Link 8 A</v>
      </c>
      <c r="D898" s="135">
        <f ca="1">SUMIFS(RAB!$F$14:$F$191,RAB!$C$14:$C$191,C898)</f>
        <v>0</v>
      </c>
      <c r="E898" s="25">
        <f t="shared" ca="1" si="35"/>
        <v>0</v>
      </c>
      <c r="F898" s="25">
        <f ca="1">IF(D898=0,0,SUM($E$713:E898))</f>
        <v>0</v>
      </c>
    </row>
    <row r="899" spans="2:6">
      <c r="B899" s="109">
        <v>186</v>
      </c>
      <c r="C899" s="135" t="str">
        <f ca="1">IF(ISERROR(OFFSET('HARGA SATUAN'!$C$6,MATCH(B899,'HARGA SATUAN'!$V$7:$V$9999,0),0)),"",OFFSET('HARGA SATUAN'!$C$6,MATCH(B899,'HARGA SATUAN'!$V$7:$V$9999,0),0))</f>
        <v>Fuse Link 10 A</v>
      </c>
      <c r="D899" s="135">
        <f ca="1">SUMIFS(RAB!$F$14:$F$191,RAB!$C$14:$C$191,C899)</f>
        <v>0</v>
      </c>
      <c r="E899" s="25">
        <f t="shared" ca="1" si="35"/>
        <v>0</v>
      </c>
      <c r="F899" s="25">
        <f ca="1">IF(D899=0,0,SUM($E$713:E899))</f>
        <v>0</v>
      </c>
    </row>
    <row r="900" spans="2:6">
      <c r="B900" s="109">
        <v>187</v>
      </c>
      <c r="C900" s="135" t="str">
        <f ca="1">IF(ISERROR(OFFSET('HARGA SATUAN'!$C$6,MATCH(B900,'HARGA SATUAN'!$V$7:$V$9999,0),0)),"",OFFSET('HARGA SATUAN'!$C$6,MATCH(B900,'HARGA SATUAN'!$V$7:$V$9999,0),0))</f>
        <v>Fuse Link 12 A</v>
      </c>
      <c r="D900" s="135">
        <f ca="1">SUMIFS(RAB!$F$14:$F$191,RAB!$C$14:$C$191,C900)</f>
        <v>0</v>
      </c>
      <c r="E900" s="25">
        <f t="shared" ca="1" si="35"/>
        <v>0</v>
      </c>
      <c r="F900" s="25">
        <f ca="1">IF(D900=0,0,SUM($E$713:E900))</f>
        <v>0</v>
      </c>
    </row>
    <row r="901" spans="2:6">
      <c r="B901" s="109">
        <v>188</v>
      </c>
      <c r="C901" s="135" t="str">
        <f ca="1">IF(ISERROR(OFFSET('HARGA SATUAN'!$C$6,MATCH(B901,'HARGA SATUAN'!$V$7:$V$9999,0),0)),"",OFFSET('HARGA SATUAN'!$C$6,MATCH(B901,'HARGA SATUAN'!$V$7:$V$9999,0),0))</f>
        <v>Fuse Link 15 A</v>
      </c>
      <c r="D901" s="135">
        <f ca="1">SUMIFS(RAB!$F$14:$F$191,RAB!$C$14:$C$191,C901)</f>
        <v>0</v>
      </c>
      <c r="E901" s="25">
        <f t="shared" ca="1" si="35"/>
        <v>0</v>
      </c>
      <c r="F901" s="25">
        <f ca="1">IF(D901=0,0,SUM($E$713:E901))</f>
        <v>0</v>
      </c>
    </row>
    <row r="902" spans="2:6">
      <c r="B902" s="109">
        <v>189</v>
      </c>
      <c r="C902" s="135" t="str">
        <f ca="1">IF(ISERROR(OFFSET('HARGA SATUAN'!$C$6,MATCH(B902,'HARGA SATUAN'!$V$7:$V$9999,0),0)),"",OFFSET('HARGA SATUAN'!$C$6,MATCH(B902,'HARGA SATUAN'!$V$7:$V$9999,0),0))</f>
        <v>Fuse Link 16 A</v>
      </c>
      <c r="D902" s="135">
        <f ca="1">SUMIFS(RAB!$F$14:$F$191,RAB!$C$14:$C$191,C902)</f>
        <v>0</v>
      </c>
      <c r="E902" s="25">
        <f t="shared" ca="1" si="35"/>
        <v>0</v>
      </c>
      <c r="F902" s="25">
        <f ca="1">IF(D902=0,0,SUM($E$713:E902))</f>
        <v>0</v>
      </c>
    </row>
    <row r="903" spans="2:6">
      <c r="B903" s="109">
        <v>190</v>
      </c>
      <c r="C903" s="135" t="str">
        <f ca="1">IF(ISERROR(OFFSET('HARGA SATUAN'!$C$6,MATCH(B903,'HARGA SATUAN'!$V$7:$V$9999,0),0)),"",OFFSET('HARGA SATUAN'!$C$6,MATCH(B903,'HARGA SATUAN'!$V$7:$V$9999,0),0))</f>
        <v>Fuse Link 20 A</v>
      </c>
      <c r="D903" s="135">
        <f ca="1">SUMIFS(RAB!$F$14:$F$191,RAB!$C$14:$C$191,C903)</f>
        <v>0</v>
      </c>
      <c r="E903" s="25">
        <f t="shared" ca="1" si="35"/>
        <v>0</v>
      </c>
      <c r="F903" s="25">
        <f ca="1">IF(D903=0,0,SUM($E$713:E903))</f>
        <v>0</v>
      </c>
    </row>
    <row r="904" spans="2:6">
      <c r="B904" s="109">
        <v>191</v>
      </c>
      <c r="C904" s="135" t="str">
        <f ca="1">IF(ISERROR(OFFSET('HARGA SATUAN'!$C$6,MATCH(B904,'HARGA SATUAN'!$V$7:$V$9999,0),0)),"",OFFSET('HARGA SATUAN'!$C$6,MATCH(B904,'HARGA SATUAN'!$V$7:$V$9999,0),0))</f>
        <v>Fuse Link 25 A</v>
      </c>
      <c r="D904" s="135">
        <f ca="1">SUMIFS(RAB!$F$14:$F$191,RAB!$C$14:$C$191,C904)</f>
        <v>0</v>
      </c>
      <c r="E904" s="25">
        <f t="shared" ca="1" si="35"/>
        <v>0</v>
      </c>
      <c r="F904" s="25">
        <f ca="1">IF(D904=0,0,SUM($E$713:E904))</f>
        <v>0</v>
      </c>
    </row>
    <row r="905" spans="2:6">
      <c r="B905" s="109">
        <v>192</v>
      </c>
      <c r="C905" s="135" t="str">
        <f ca="1">IF(ISERROR(OFFSET('HARGA SATUAN'!$C$6,MATCH(B905,'HARGA SATUAN'!$V$7:$V$9999,0),0)),"",OFFSET('HARGA SATUAN'!$C$6,MATCH(B905,'HARGA SATUAN'!$V$7:$V$9999,0),0))</f>
        <v>Fuse Link 30 A</v>
      </c>
      <c r="D905" s="135">
        <f ca="1">SUMIFS(RAB!$F$14:$F$191,RAB!$C$14:$C$191,C905)</f>
        <v>0</v>
      </c>
      <c r="E905" s="25">
        <f t="shared" ca="1" si="35"/>
        <v>0</v>
      </c>
      <c r="F905" s="25">
        <f ca="1">IF(D905=0,0,SUM($E$713:E905))</f>
        <v>0</v>
      </c>
    </row>
    <row r="906" spans="2:6">
      <c r="B906" s="109">
        <v>193</v>
      </c>
      <c r="C906" s="135" t="str">
        <f ca="1">IF(ISERROR(OFFSET('HARGA SATUAN'!$C$6,MATCH(B906,'HARGA SATUAN'!$V$7:$V$9999,0),0)),"",OFFSET('HARGA SATUAN'!$C$6,MATCH(B906,'HARGA SATUAN'!$V$7:$V$9999,0),0))</f>
        <v>Fuse Link 50 A</v>
      </c>
      <c r="D906" s="135">
        <f ca="1">SUMIFS(RAB!$F$14:$F$191,RAB!$C$14:$C$191,C906)</f>
        <v>0</v>
      </c>
      <c r="E906" s="25">
        <f t="shared" ca="1" si="35"/>
        <v>0</v>
      </c>
      <c r="F906" s="25">
        <f ca="1">IF(D906=0,0,SUM($E$713:E906))</f>
        <v>0</v>
      </c>
    </row>
    <row r="907" spans="2:6">
      <c r="B907" s="109">
        <v>194</v>
      </c>
      <c r="C907" s="135" t="str">
        <f ca="1">IF(ISERROR(OFFSET('HARGA SATUAN'!$C$6,MATCH(B907,'HARGA SATUAN'!$V$7:$V$9999,0),0)),"",OFFSET('HARGA SATUAN'!$C$6,MATCH(B907,'HARGA SATUAN'!$V$7:$V$9999,0),0))</f>
        <v>Fuse Link 60 A</v>
      </c>
      <c r="D907" s="135">
        <f ca="1">SUMIFS(RAB!$F$14:$F$191,RAB!$C$14:$C$191,C907)</f>
        <v>0</v>
      </c>
      <c r="E907" s="25">
        <f t="shared" ref="E907:E970" ca="1" si="36">IF(D907=0,0,1)</f>
        <v>0</v>
      </c>
      <c r="F907" s="25">
        <f ca="1">IF(D907=0,0,SUM($E$713:E907))</f>
        <v>0</v>
      </c>
    </row>
    <row r="908" spans="2:6">
      <c r="B908" s="109">
        <v>195</v>
      </c>
      <c r="C908" s="135" t="str">
        <f ca="1">IF(ISERROR(OFFSET('HARGA SATUAN'!$C$6,MATCH(B908,'HARGA SATUAN'!$V$7:$V$9999,0),0)),"",OFFSET('HARGA SATUAN'!$C$6,MATCH(B908,'HARGA SATUAN'!$V$7:$V$9999,0),0))</f>
        <v>Fuse Link 80A</v>
      </c>
      <c r="D908" s="135">
        <f ca="1">SUMIFS(RAB!$F$14:$F$191,RAB!$C$14:$C$191,C908)</f>
        <v>0</v>
      </c>
      <c r="E908" s="25">
        <f t="shared" ca="1" si="36"/>
        <v>0</v>
      </c>
      <c r="F908" s="25">
        <f ca="1">IF(D908=0,0,SUM($E$713:E908))</f>
        <v>0</v>
      </c>
    </row>
    <row r="909" spans="2:6">
      <c r="B909" s="109">
        <v>196</v>
      </c>
      <c r="C909" s="135" t="str">
        <f ca="1">IF(ISERROR(OFFSET('HARGA SATUAN'!$C$6,MATCH(B909,'HARGA SATUAN'!$V$7:$V$9999,0),0)),"",OFFSET('HARGA SATUAN'!$C$6,MATCH(B909,'HARGA SATUAN'!$V$7:$V$9999,0),0))</f>
        <v>Fuse Link 100A</v>
      </c>
      <c r="D909" s="135">
        <f ca="1">SUMIFS(RAB!$F$14:$F$191,RAB!$C$14:$C$191,C909)</f>
        <v>0</v>
      </c>
      <c r="E909" s="25">
        <f t="shared" ca="1" si="36"/>
        <v>0</v>
      </c>
      <c r="F909" s="25">
        <f ca="1">IF(D909=0,0,SUM($E$713:E909))</f>
        <v>0</v>
      </c>
    </row>
    <row r="910" spans="2:6">
      <c r="B910" s="109">
        <v>197</v>
      </c>
      <c r="C910" s="135" t="str">
        <f ca="1">IF(ISERROR(OFFSET('HARGA SATUAN'!$C$6,MATCH(B910,'HARGA SATUAN'!$V$7:$V$9999,0),0)),"",OFFSET('HARGA SATUAN'!$C$6,MATCH(B910,'HARGA SATUAN'!$V$7:$V$9999,0),0))</f>
        <v>NT Fuse 63 A Size 0</v>
      </c>
      <c r="D910" s="135">
        <f ca="1">SUMIFS(RAB!$F$14:$F$191,RAB!$C$14:$C$191,C910)</f>
        <v>0</v>
      </c>
      <c r="E910" s="25">
        <f t="shared" ca="1" si="36"/>
        <v>0</v>
      </c>
      <c r="F910" s="25">
        <f ca="1">IF(D910=0,0,SUM($E$713:E910))</f>
        <v>0</v>
      </c>
    </row>
    <row r="911" spans="2:6">
      <c r="B911" s="109">
        <v>198</v>
      </c>
      <c r="C911" s="135" t="str">
        <f ca="1">IF(ISERROR(OFFSET('HARGA SATUAN'!$C$6,MATCH(B911,'HARGA SATUAN'!$V$7:$V$9999,0),0)),"",OFFSET('HARGA SATUAN'!$C$6,MATCH(B911,'HARGA SATUAN'!$V$7:$V$9999,0),0))</f>
        <v>NT Fuse 80 A Size 0</v>
      </c>
      <c r="D911" s="135">
        <f ca="1">SUMIFS(RAB!$F$14:$F$191,RAB!$C$14:$C$191,C911)</f>
        <v>0</v>
      </c>
      <c r="E911" s="25">
        <f t="shared" ca="1" si="36"/>
        <v>0</v>
      </c>
      <c r="F911" s="25">
        <f ca="1">IF(D911=0,0,SUM($E$713:E911))</f>
        <v>0</v>
      </c>
    </row>
    <row r="912" spans="2:6">
      <c r="B912" s="109">
        <v>199</v>
      </c>
      <c r="C912" s="135" t="str">
        <f ca="1">IF(ISERROR(OFFSET('HARGA SATUAN'!$C$6,MATCH(B912,'HARGA SATUAN'!$V$7:$V$9999,0),0)),"",OFFSET('HARGA SATUAN'!$C$6,MATCH(B912,'HARGA SATUAN'!$V$7:$V$9999,0),0))</f>
        <v>NT Fuse 100 A Size 0</v>
      </c>
      <c r="D912" s="135">
        <f ca="1">SUMIFS(RAB!$F$14:$F$191,RAB!$C$14:$C$191,C912)</f>
        <v>0</v>
      </c>
      <c r="E912" s="25">
        <f t="shared" ca="1" si="36"/>
        <v>0</v>
      </c>
      <c r="F912" s="25">
        <f ca="1">IF(D912=0,0,SUM($E$713:E912))</f>
        <v>0</v>
      </c>
    </row>
    <row r="913" spans="2:6">
      <c r="B913" s="109">
        <v>200</v>
      </c>
      <c r="C913" s="135" t="str">
        <f ca="1">IF(ISERROR(OFFSET('HARGA SATUAN'!$C$6,MATCH(B913,'HARGA SATUAN'!$V$7:$V$9999,0),0)),"",OFFSET('HARGA SATUAN'!$C$6,MATCH(B913,'HARGA SATUAN'!$V$7:$V$9999,0),0))</f>
        <v>NT Fuse 63 - 100 A Size 00, 25 - 160 A</v>
      </c>
      <c r="D913" s="135">
        <f ca="1">SUMIFS(RAB!$F$14:$F$191,RAB!$C$14:$C$191,C913)</f>
        <v>0</v>
      </c>
      <c r="E913" s="25">
        <f t="shared" ca="1" si="36"/>
        <v>0</v>
      </c>
      <c r="F913" s="25">
        <f ca="1">IF(D913=0,0,SUM($E$713:E913))</f>
        <v>0</v>
      </c>
    </row>
    <row r="914" spans="2:6">
      <c r="B914" s="109">
        <v>201</v>
      </c>
      <c r="C914" s="135" t="str">
        <f ca="1">IF(ISERROR(OFFSET('HARGA SATUAN'!$C$6,MATCH(B914,'HARGA SATUAN'!$V$7:$V$9999,0),0)),"",OFFSET('HARGA SATUAN'!$C$6,MATCH(B914,'HARGA SATUAN'!$V$7:$V$9999,0),0))</f>
        <v>NT Fuse 63 - 100 A Size 0, 50 - 160 A</v>
      </c>
      <c r="D914" s="135">
        <f ca="1">SUMIFS(RAB!$F$14:$F$191,RAB!$C$14:$C$191,C914)</f>
        <v>0</v>
      </c>
      <c r="E914" s="25">
        <f t="shared" ca="1" si="36"/>
        <v>0</v>
      </c>
      <c r="F914" s="25">
        <f ca="1">IF(D914=0,0,SUM($E$713:E914))</f>
        <v>0</v>
      </c>
    </row>
    <row r="915" spans="2:6">
      <c r="B915" s="109">
        <v>202</v>
      </c>
      <c r="C915" s="135" t="str">
        <f ca="1">IF(ISERROR(OFFSET('HARGA SATUAN'!$C$6,MATCH(B915,'HARGA SATUAN'!$V$7:$V$9999,0),0)),"",OFFSET('HARGA SATUAN'!$C$6,MATCH(B915,'HARGA SATUAN'!$V$7:$V$9999,0),0))</f>
        <v>NT Fuse 63 - 100 A Size 1, 63 - 250 A</v>
      </c>
      <c r="D915" s="135">
        <f ca="1">SUMIFS(RAB!$F$14:$F$191,RAB!$C$14:$C$191,C915)</f>
        <v>0</v>
      </c>
      <c r="E915" s="25">
        <f t="shared" ca="1" si="36"/>
        <v>0</v>
      </c>
      <c r="F915" s="25">
        <f ca="1">IF(D915=0,0,SUM($E$713:E915))</f>
        <v>0</v>
      </c>
    </row>
    <row r="916" spans="2:6">
      <c r="B916" s="109">
        <v>203</v>
      </c>
      <c r="C916" s="135" t="str">
        <f ca="1">IF(ISERROR(OFFSET('HARGA SATUAN'!$C$6,MATCH(B916,'HARGA SATUAN'!$V$7:$V$9999,0),0)),"",OFFSET('HARGA SATUAN'!$C$6,MATCH(B916,'HARGA SATUAN'!$V$7:$V$9999,0),0))</f>
        <v>NT Fuse 63 - 100 A Size 2, 250 - 400 A</v>
      </c>
      <c r="D916" s="135">
        <f ca="1">SUMIFS(RAB!$F$14:$F$191,RAB!$C$14:$C$191,C916)</f>
        <v>0</v>
      </c>
      <c r="E916" s="25">
        <f t="shared" ca="1" si="36"/>
        <v>0</v>
      </c>
      <c r="F916" s="25">
        <f ca="1">IF(D916=0,0,SUM($E$713:E916))</f>
        <v>0</v>
      </c>
    </row>
    <row r="917" spans="2:6">
      <c r="B917" s="109">
        <v>204</v>
      </c>
      <c r="C917" s="135" t="str">
        <f ca="1">IF(ISERROR(OFFSET('HARGA SATUAN'!$C$6,MATCH(B917,'HARGA SATUAN'!$V$7:$V$9999,0),0)),"",OFFSET('HARGA SATUAN'!$C$6,MATCH(B917,'HARGA SATUAN'!$V$7:$V$9999,0),0))</f>
        <v>NT Fuse 63 - 100 A Size 3, 425 - 630 A</v>
      </c>
      <c r="D917" s="135">
        <f ca="1">SUMIFS(RAB!$F$14:$F$191,RAB!$C$14:$C$191,C917)</f>
        <v>0</v>
      </c>
      <c r="E917" s="25">
        <f t="shared" ca="1" si="36"/>
        <v>0</v>
      </c>
      <c r="F917" s="25">
        <f ca="1">IF(D917=0,0,SUM($E$713:E917))</f>
        <v>0</v>
      </c>
    </row>
    <row r="918" spans="2:6">
      <c r="B918" s="109">
        <v>205</v>
      </c>
      <c r="C918" s="135" t="str">
        <f ca="1">IF(ISERROR(OFFSET('HARGA SATUAN'!$C$6,MATCH(B918,'HARGA SATUAN'!$V$7:$V$9999,0),0)),"",OFFSET('HARGA SATUAN'!$C$6,MATCH(B918,'HARGA SATUAN'!$V$7:$V$9999,0),0))</f>
        <v>NT Fuse 63 - 100 A Size 4, 800 - 1250 A</v>
      </c>
      <c r="D918" s="135">
        <f ca="1">SUMIFS(RAB!$F$14:$F$191,RAB!$C$14:$C$191,C918)</f>
        <v>0</v>
      </c>
      <c r="E918" s="25">
        <f t="shared" ca="1" si="36"/>
        <v>0</v>
      </c>
      <c r="F918" s="25">
        <f ca="1">IF(D918=0,0,SUM($E$713:E918))</f>
        <v>0</v>
      </c>
    </row>
    <row r="919" spans="2:6">
      <c r="B919" s="109">
        <v>206</v>
      </c>
      <c r="C919" s="135" t="str">
        <f ca="1">IF(ISERROR(OFFSET('HARGA SATUAN'!$C$6,MATCH(B919,'HARGA SATUAN'!$V$7:$V$9999,0),0)),"",OFFSET('HARGA SATUAN'!$C$6,MATCH(B919,'HARGA SATUAN'!$V$7:$V$9999,0),0))</f>
        <v>NH Fuse Holder Size 00, 25 - 160 A</v>
      </c>
      <c r="D919" s="135">
        <f ca="1">SUMIFS(RAB!$F$14:$F$191,RAB!$C$14:$C$191,C919)</f>
        <v>0</v>
      </c>
      <c r="E919" s="25">
        <f t="shared" ca="1" si="36"/>
        <v>0</v>
      </c>
      <c r="F919" s="25">
        <f ca="1">IF(D919=0,0,SUM($E$713:E919))</f>
        <v>0</v>
      </c>
    </row>
    <row r="920" spans="2:6">
      <c r="B920" s="109">
        <v>207</v>
      </c>
      <c r="C920" s="135" t="str">
        <f ca="1">IF(ISERROR(OFFSET('HARGA SATUAN'!$C$6,MATCH(B920,'HARGA SATUAN'!$V$7:$V$9999,0),0)),"",OFFSET('HARGA SATUAN'!$C$6,MATCH(B920,'HARGA SATUAN'!$V$7:$V$9999,0),0))</f>
        <v>NH Fuse Holder Size 0, 50 - 160 A</v>
      </c>
      <c r="D920" s="135">
        <f ca="1">SUMIFS(RAB!$F$14:$F$191,RAB!$C$14:$C$191,C920)</f>
        <v>0</v>
      </c>
      <c r="E920" s="25">
        <f t="shared" ca="1" si="36"/>
        <v>0</v>
      </c>
      <c r="F920" s="25">
        <f ca="1">IF(D920=0,0,SUM($E$713:E920))</f>
        <v>0</v>
      </c>
    </row>
    <row r="921" spans="2:6">
      <c r="B921" s="109">
        <v>208</v>
      </c>
      <c r="C921" s="135" t="str">
        <f ca="1">IF(ISERROR(OFFSET('HARGA SATUAN'!$C$6,MATCH(B921,'HARGA SATUAN'!$V$7:$V$9999,0),0)),"",OFFSET('HARGA SATUAN'!$C$6,MATCH(B921,'HARGA SATUAN'!$V$7:$V$9999,0),0))</f>
        <v>NH Fuse Holder Size 1, 63 - 250 A</v>
      </c>
      <c r="D921" s="135">
        <f ca="1">SUMIFS(RAB!$F$14:$F$191,RAB!$C$14:$C$191,C921)</f>
        <v>0</v>
      </c>
      <c r="E921" s="25">
        <f t="shared" ca="1" si="36"/>
        <v>0</v>
      </c>
      <c r="F921" s="25">
        <f ca="1">IF(D921=0,0,SUM($E$713:E921))</f>
        <v>0</v>
      </c>
    </row>
    <row r="922" spans="2:6">
      <c r="B922" s="109">
        <v>209</v>
      </c>
      <c r="C922" s="135" t="str">
        <f ca="1">IF(ISERROR(OFFSET('HARGA SATUAN'!$C$6,MATCH(B922,'HARGA SATUAN'!$V$7:$V$9999,0),0)),"",OFFSET('HARGA SATUAN'!$C$6,MATCH(B922,'HARGA SATUAN'!$V$7:$V$9999,0),0))</f>
        <v>NH Fuse Holder Size 2, 250 - 400 A</v>
      </c>
      <c r="D922" s="135">
        <f ca="1">SUMIFS(RAB!$F$14:$F$191,RAB!$C$14:$C$191,C922)</f>
        <v>0</v>
      </c>
      <c r="E922" s="25">
        <f t="shared" ca="1" si="36"/>
        <v>0</v>
      </c>
      <c r="F922" s="25">
        <f ca="1">IF(D922=0,0,SUM($E$713:E922))</f>
        <v>0</v>
      </c>
    </row>
    <row r="923" spans="2:6">
      <c r="B923" s="109">
        <v>210</v>
      </c>
      <c r="C923" s="135" t="str">
        <f ca="1">IF(ISERROR(OFFSET('HARGA SATUAN'!$C$6,MATCH(B923,'HARGA SATUAN'!$V$7:$V$9999,0),0)),"",OFFSET('HARGA SATUAN'!$C$6,MATCH(B923,'HARGA SATUAN'!$V$7:$V$9999,0),0))</f>
        <v>NH Fuse Holder Size 3, 425 - 630 A</v>
      </c>
      <c r="D923" s="135">
        <f ca="1">SUMIFS(RAB!$F$14:$F$191,RAB!$C$14:$C$191,C923)</f>
        <v>0</v>
      </c>
      <c r="E923" s="25">
        <f t="shared" ca="1" si="36"/>
        <v>0</v>
      </c>
      <c r="F923" s="25">
        <f ca="1">IF(D923=0,0,SUM($E$713:E923))</f>
        <v>0</v>
      </c>
    </row>
    <row r="924" spans="2:6">
      <c r="B924" s="109">
        <v>211</v>
      </c>
      <c r="C924" s="135" t="str">
        <f ca="1">IF(ISERROR(OFFSET('HARGA SATUAN'!$C$6,MATCH(B924,'HARGA SATUAN'!$V$7:$V$9999,0),0)),"",OFFSET('HARGA SATUAN'!$C$6,MATCH(B924,'HARGA SATUAN'!$V$7:$V$9999,0),0))</f>
        <v>NH Fuse Holder Size 4, 800 - 1250 A</v>
      </c>
      <c r="D924" s="135">
        <f ca="1">SUMIFS(RAB!$F$14:$F$191,RAB!$C$14:$C$191,C924)</f>
        <v>0</v>
      </c>
      <c r="E924" s="25">
        <f t="shared" ca="1" si="36"/>
        <v>0</v>
      </c>
      <c r="F924" s="25">
        <f ca="1">IF(D924=0,0,SUM($E$713:E924))</f>
        <v>0</v>
      </c>
    </row>
    <row r="925" spans="2:6">
      <c r="B925" s="109">
        <v>212</v>
      </c>
      <c r="C925" s="135" t="str">
        <f ca="1">IF(ISERROR(OFFSET('HARGA SATUAN'!$C$6,MATCH(B925,'HARGA SATUAN'!$V$7:$V$9999,0),0)),"",OFFSET('HARGA SATUAN'!$C$6,MATCH(B925,'HARGA SATUAN'!$V$7:$V$9999,0),0))</f>
        <v>NH Fuse Puller Size 00-4</v>
      </c>
      <c r="D925" s="135">
        <f ca="1">SUMIFS(RAB!$F$14:$F$191,RAB!$C$14:$C$191,C925)</f>
        <v>0</v>
      </c>
      <c r="E925" s="25">
        <f t="shared" ca="1" si="36"/>
        <v>0</v>
      </c>
      <c r="F925" s="25">
        <f ca="1">IF(D925=0,0,SUM($E$713:E925))</f>
        <v>0</v>
      </c>
    </row>
    <row r="926" spans="2:6">
      <c r="B926" s="109">
        <v>213</v>
      </c>
      <c r="C926" s="135" t="str">
        <f ca="1">IF(ISERROR(OFFSET('HARGA SATUAN'!$C$6,MATCH(B926,'HARGA SATUAN'!$V$7:$V$9999,0),0)),"",OFFSET('HARGA SATUAN'!$C$6,MATCH(B926,'HARGA SATUAN'!$V$7:$V$9999,0),0))</f>
        <v>Disconnecting Switch 20 KV</v>
      </c>
      <c r="D926" s="135">
        <f ca="1">SUMIFS(RAB!$F$14:$F$191,RAB!$C$14:$C$191,C926)</f>
        <v>0</v>
      </c>
      <c r="E926" s="25">
        <f t="shared" ca="1" si="36"/>
        <v>0</v>
      </c>
      <c r="F926" s="25">
        <f ca="1">IF(D926=0,0,SUM($E$713:E926))</f>
        <v>0</v>
      </c>
    </row>
    <row r="927" spans="2:6">
      <c r="B927" s="109">
        <v>214</v>
      </c>
      <c r="C927" s="135" t="str">
        <f ca="1">IF(ISERROR(OFFSET('HARGA SATUAN'!$C$6,MATCH(B927,'HARGA SATUAN'!$V$7:$V$9999,0),0)),"",OFFSET('HARGA SATUAN'!$C$6,MATCH(B927,'HARGA SATUAN'!$V$7:$V$9999,0),0))</f>
        <v>Disconnecting Switch 20 KV - 630 A Porcelein</v>
      </c>
      <c r="D927" s="135">
        <f ca="1">SUMIFS(RAB!$F$14:$F$191,RAB!$C$14:$C$191,C927)</f>
        <v>0</v>
      </c>
      <c r="E927" s="25">
        <f t="shared" ca="1" si="36"/>
        <v>0</v>
      </c>
      <c r="F927" s="25">
        <f ca="1">IF(D927=0,0,SUM($E$713:E927))</f>
        <v>0</v>
      </c>
    </row>
    <row r="928" spans="2:6">
      <c r="B928" s="109">
        <v>215</v>
      </c>
      <c r="C928" s="135" t="str">
        <f ca="1">IF(ISERROR(OFFSET('HARGA SATUAN'!$C$6,MATCH(B928,'HARGA SATUAN'!$V$7:$V$9999,0),0)),"",OFFSET('HARGA SATUAN'!$C$6,MATCH(B928,'HARGA SATUAN'!$V$7:$V$9999,0),0))</f>
        <v>Disconnecting Switch 20 KV - 630 A Polymer</v>
      </c>
      <c r="D928" s="135">
        <f ca="1">SUMIFS(RAB!$F$14:$F$191,RAB!$C$14:$C$191,C928)</f>
        <v>0</v>
      </c>
      <c r="E928" s="25">
        <f t="shared" ca="1" si="36"/>
        <v>0</v>
      </c>
      <c r="F928" s="25">
        <f ca="1">IF(D928=0,0,SUM($E$713:E928))</f>
        <v>0</v>
      </c>
    </row>
    <row r="929" spans="2:6">
      <c r="B929" s="109">
        <v>216</v>
      </c>
      <c r="C929" s="135" t="str">
        <f ca="1">IF(ISERROR(OFFSET('HARGA SATUAN'!$C$6,MATCH(B929,'HARGA SATUAN'!$V$7:$V$9999,0),0)),"",OFFSET('HARGA SATUAN'!$C$6,MATCH(B929,'HARGA SATUAN'!$V$7:$V$9999,0),0))</f>
        <v>Disconnector Lightning Arester 5 KA</v>
      </c>
      <c r="D929" s="135">
        <f ca="1">SUMIFS(RAB!$F$14:$F$191,RAB!$C$14:$C$191,C929)</f>
        <v>0</v>
      </c>
      <c r="E929" s="25">
        <f t="shared" ca="1" si="36"/>
        <v>0</v>
      </c>
      <c r="F929" s="25">
        <f ca="1">IF(D929=0,0,SUM($E$713:E929))</f>
        <v>0</v>
      </c>
    </row>
    <row r="930" spans="2:6">
      <c r="B930" s="109">
        <v>217</v>
      </c>
      <c r="C930" s="135" t="str">
        <f ca="1">IF(ISERROR(OFFSET('HARGA SATUAN'!$C$6,MATCH(B930,'HARGA SATUAN'!$V$7:$V$9999,0),0)),"",OFFSET('HARGA SATUAN'!$C$6,MATCH(B930,'HARGA SATUAN'!$V$7:$V$9999,0),0))</f>
        <v>Disconnector Lightning Arester 10 KA</v>
      </c>
      <c r="D930" s="135">
        <f ca="1">SUMIFS(RAB!$F$14:$F$191,RAB!$C$14:$C$191,C930)</f>
        <v>0</v>
      </c>
      <c r="E930" s="25">
        <f t="shared" ca="1" si="36"/>
        <v>0</v>
      </c>
      <c r="F930" s="25">
        <f ca="1">IF(D930=0,0,SUM($E$713:E930))</f>
        <v>0</v>
      </c>
    </row>
    <row r="931" spans="2:6">
      <c r="B931" s="109">
        <v>218</v>
      </c>
      <c r="C931" s="135" t="str">
        <f ca="1">IF(ISERROR(OFFSET('HARGA SATUAN'!$C$6,MATCH(B931,'HARGA SATUAN'!$V$7:$V$9999,0),0)),"",OFFSET('HARGA SATUAN'!$C$6,MATCH(B931,'HARGA SATUAN'!$V$7:$V$9999,0),0))</f>
        <v xml:space="preserve">Multi Chamber Arrester </v>
      </c>
      <c r="D931" s="135">
        <f ca="1">SUMIFS(RAB!$F$14:$F$191,RAB!$C$14:$C$191,C931)</f>
        <v>0</v>
      </c>
      <c r="E931" s="25">
        <f t="shared" ca="1" si="36"/>
        <v>0</v>
      </c>
      <c r="F931" s="25">
        <f ca="1">IF(D931=0,0,SUM($E$713:E931))</f>
        <v>0</v>
      </c>
    </row>
    <row r="932" spans="2:6">
      <c r="B932" s="109">
        <v>219</v>
      </c>
      <c r="C932" s="135" t="str">
        <f ca="1">IF(ISERROR(OFFSET('HARGA SATUAN'!$C$6,MATCH(B932,'HARGA SATUAN'!$V$7:$V$9999,0),0)),"",OFFSET('HARGA SATUAN'!$C$6,MATCH(B932,'HARGA SATUAN'!$V$7:$V$9999,0),0))</f>
        <v>Tiang Beton 9M-200 daN+E</v>
      </c>
      <c r="D932" s="135">
        <f ca="1">SUMIFS(RAB!$F$14:$F$191,RAB!$C$14:$C$191,C932)</f>
        <v>4</v>
      </c>
      <c r="E932" s="25">
        <f t="shared" ca="1" si="36"/>
        <v>1</v>
      </c>
      <c r="F932" s="25">
        <f ca="1">IF(D932=0,0,SUM($E$713:E932))</f>
        <v>10</v>
      </c>
    </row>
    <row r="933" spans="2:6">
      <c r="B933" s="109">
        <v>220</v>
      </c>
      <c r="C933" s="135" t="str">
        <f ca="1">IF(ISERROR(OFFSET('HARGA SATUAN'!$C$6,MATCH(B933,'HARGA SATUAN'!$V$7:$V$9999,0),0)),"",OFFSET('HARGA SATUAN'!$C$6,MATCH(B933,'HARGA SATUAN'!$V$7:$V$9999,0),0))</f>
        <v>Tiang Beton 11M-200 daN+E</v>
      </c>
      <c r="D933" s="135">
        <f ca="1">SUMIFS(RAB!$F$14:$F$191,RAB!$C$14:$C$191,C933)</f>
        <v>0</v>
      </c>
      <c r="E933" s="25">
        <f t="shared" ca="1" si="36"/>
        <v>0</v>
      </c>
      <c r="F933" s="25">
        <f ca="1">IF(D933=0,0,SUM($E$713:E933))</f>
        <v>0</v>
      </c>
    </row>
    <row r="934" spans="2:6">
      <c r="B934" s="109">
        <v>221</v>
      </c>
      <c r="C934" s="135" t="str">
        <f ca="1">IF(ISERROR(OFFSET('HARGA SATUAN'!$C$6,MATCH(B934,'HARGA SATUAN'!$V$7:$V$9999,0),0)),"",OFFSET('HARGA SATUAN'!$C$6,MATCH(B934,'HARGA SATUAN'!$V$7:$V$9999,0),0))</f>
        <v>Tiang Beton 12M-200 daN+E</v>
      </c>
      <c r="D934" s="135">
        <f ca="1">SUMIFS(RAB!$F$14:$F$191,RAB!$C$14:$C$191,C934)</f>
        <v>0</v>
      </c>
      <c r="E934" s="25">
        <f t="shared" ca="1" si="36"/>
        <v>0</v>
      </c>
      <c r="F934" s="25">
        <f ca="1">IF(D934=0,0,SUM($E$713:E934))</f>
        <v>0</v>
      </c>
    </row>
    <row r="935" spans="2:6">
      <c r="B935" s="109">
        <v>222</v>
      </c>
      <c r="C935" s="135" t="str">
        <f ca="1">IF(ISERROR(OFFSET('HARGA SATUAN'!$C$6,MATCH(B935,'HARGA SATUAN'!$V$7:$V$9999,0),0)),"",OFFSET('HARGA SATUAN'!$C$6,MATCH(B935,'HARGA SATUAN'!$V$7:$V$9999,0),0))</f>
        <v>Tiang Beton 12M-350 daN+E</v>
      </c>
      <c r="D935" s="135">
        <f ca="1">SUMIFS(RAB!$F$14:$F$191,RAB!$C$14:$C$191,C935)</f>
        <v>2</v>
      </c>
      <c r="E935" s="25">
        <f t="shared" ca="1" si="36"/>
        <v>1</v>
      </c>
      <c r="F935" s="25">
        <f ca="1">IF(D935=0,0,SUM($E$713:E935))</f>
        <v>11</v>
      </c>
    </row>
    <row r="936" spans="2:6">
      <c r="B936" s="109">
        <v>223</v>
      </c>
      <c r="C936" s="135" t="str">
        <f ca="1">IF(ISERROR(OFFSET('HARGA SATUAN'!$C$6,MATCH(B936,'HARGA SATUAN'!$V$7:$V$9999,0),0)),"",OFFSET('HARGA SATUAN'!$C$6,MATCH(B936,'HARGA SATUAN'!$V$7:$V$9999,0),0))</f>
        <v>Tiang Beton 13M-350 daN+E</v>
      </c>
      <c r="D936" s="135">
        <f ca="1">SUMIFS(RAB!$F$14:$F$191,RAB!$C$14:$C$191,C936)</f>
        <v>0</v>
      </c>
      <c r="E936" s="25">
        <f t="shared" ca="1" si="36"/>
        <v>0</v>
      </c>
      <c r="F936" s="25">
        <f ca="1">IF(D936=0,0,SUM($E$713:E936))</f>
        <v>0</v>
      </c>
    </row>
    <row r="937" spans="2:6">
      <c r="B937" s="109">
        <v>224</v>
      </c>
      <c r="C937" s="135" t="str">
        <f ca="1">IF(ISERROR(OFFSET('HARGA SATUAN'!$C$6,MATCH(B937,'HARGA SATUAN'!$V$7:$V$9999,0),0)),"",OFFSET('HARGA SATUAN'!$C$6,MATCH(B937,'HARGA SATUAN'!$V$7:$V$9999,0),0))</f>
        <v>Tiang Beton 14M-350 daN+E</v>
      </c>
      <c r="D937" s="135">
        <f ca="1">SUMIFS(RAB!$F$14:$F$191,RAB!$C$14:$C$191,C937)</f>
        <v>0</v>
      </c>
      <c r="E937" s="25">
        <f t="shared" ca="1" si="36"/>
        <v>0</v>
      </c>
      <c r="F937" s="25">
        <f ca="1">IF(D937=0,0,SUM($E$713:E937))</f>
        <v>0</v>
      </c>
    </row>
    <row r="938" spans="2:6">
      <c r="B938" s="109">
        <v>225</v>
      </c>
      <c r="C938" s="135" t="str">
        <f ca="1">IF(ISERROR(OFFSET('HARGA SATUAN'!$C$6,MATCH(B938,'HARGA SATUAN'!$V$7:$V$9999,0),0)),"",OFFSET('HARGA SATUAN'!$C$6,MATCH(B938,'HARGA SATUAN'!$V$7:$V$9999,0),0))</f>
        <v>Penghalang Panjat dan Papan Peringatan</v>
      </c>
      <c r="D938" s="135">
        <f ca="1">SUMIFS(RAB!$F$14:$F$191,RAB!$C$14:$C$191,C938)</f>
        <v>6</v>
      </c>
      <c r="E938" s="25">
        <f t="shared" ca="1" si="36"/>
        <v>1</v>
      </c>
      <c r="F938" s="25">
        <f ca="1">IF(D938=0,0,SUM($E$713:E938))</f>
        <v>12</v>
      </c>
    </row>
    <row r="939" spans="2:6">
      <c r="B939" s="109">
        <v>226</v>
      </c>
      <c r="C939" s="135" t="str">
        <f ca="1">IF(ISERROR(OFFSET('HARGA SATUAN'!$C$6,MATCH(B939,'HARGA SATUAN'!$V$7:$V$9999,0),0)),"",OFFSET('HARGA SATUAN'!$C$6,MATCH(B939,'HARGA SATUAN'!$V$7:$V$9999,0),0))</f>
        <v>Capasitor 3 x 300 KVAR komplit dengan kontrol</v>
      </c>
      <c r="D939" s="135">
        <f ca="1">SUMIFS(RAB!$F$14:$F$191,RAB!$C$14:$C$191,C939)</f>
        <v>0</v>
      </c>
      <c r="E939" s="25">
        <f t="shared" ca="1" si="36"/>
        <v>0</v>
      </c>
      <c r="F939" s="25">
        <f ca="1">IF(D939=0,0,SUM($E$713:E939))</f>
        <v>0</v>
      </c>
    </row>
    <row r="940" spans="2:6">
      <c r="B940" s="109">
        <v>227</v>
      </c>
      <c r="C940" s="135" t="str">
        <f ca="1">IF(ISERROR(OFFSET('HARGA SATUAN'!$C$6,MATCH(B940,'HARGA SATUAN'!$V$7:$V$9999,0),0)),"",OFFSET('HARGA SATUAN'!$C$6,MATCH(B940,'HARGA SATUAN'!$V$7:$V$9999,0),0))</f>
        <v>Micro Capasitor Controller</v>
      </c>
      <c r="D940" s="135">
        <f ca="1">SUMIFS(RAB!$F$14:$F$191,RAB!$C$14:$C$191,C940)</f>
        <v>0</v>
      </c>
      <c r="E940" s="25">
        <f t="shared" ca="1" si="36"/>
        <v>0</v>
      </c>
      <c r="F940" s="25">
        <f ca="1">IF(D940=0,0,SUM($E$713:E940))</f>
        <v>0</v>
      </c>
    </row>
    <row r="941" spans="2:6">
      <c r="B941" s="109">
        <v>228</v>
      </c>
      <c r="C941" s="135" t="str">
        <f ca="1">IF(ISERROR(OFFSET('HARGA SATUAN'!$C$6,MATCH(B941,'HARGA SATUAN'!$V$7:$V$9999,0),0)),"",OFFSET('HARGA SATUAN'!$C$6,MATCH(B941,'HARGA SATUAN'!$V$7:$V$9999,0),0))</f>
        <v>Current Sensor</v>
      </c>
      <c r="D941" s="135">
        <f ca="1">SUMIFS(RAB!$F$14:$F$191,RAB!$C$14:$C$191,C941)</f>
        <v>0</v>
      </c>
      <c r="E941" s="25">
        <f t="shared" ca="1" si="36"/>
        <v>0</v>
      </c>
      <c r="F941" s="25">
        <f ca="1">IF(D941=0,0,SUM($E$713:E941))</f>
        <v>0</v>
      </c>
    </row>
    <row r="942" spans="2:6">
      <c r="B942" s="109">
        <v>229</v>
      </c>
      <c r="C942" s="135" t="str">
        <f ca="1">IF(ISERROR(OFFSET('HARGA SATUAN'!$C$6,MATCH(B942,'HARGA SATUAN'!$V$7:$V$9999,0),0)),"",OFFSET('HARGA SATUAN'!$C$6,MATCH(B942,'HARGA SATUAN'!$V$7:$V$9999,0),0))</f>
        <v>NFA2X 2 x 25 mm²</v>
      </c>
      <c r="D942" s="135">
        <f ca="1">SUMIFS(RAB!$F$14:$F$191,RAB!$C$14:$C$191,C942)</f>
        <v>0</v>
      </c>
      <c r="E942" s="25">
        <f t="shared" ca="1" si="36"/>
        <v>0</v>
      </c>
      <c r="F942" s="25">
        <f ca="1">IF(D942=0,0,SUM($E$713:E942))</f>
        <v>0</v>
      </c>
    </row>
    <row r="943" spans="2:6">
      <c r="B943" s="109">
        <v>230</v>
      </c>
      <c r="C943" s="135" t="str">
        <f ca="1">IF(ISERROR(OFFSET('HARGA SATUAN'!$C$6,MATCH(B943,'HARGA SATUAN'!$V$7:$V$9999,0),0)),"",OFFSET('HARGA SATUAN'!$C$6,MATCH(B943,'HARGA SATUAN'!$V$7:$V$9999,0),0))</f>
        <v>NFA2X 4 x 10 mm²</v>
      </c>
      <c r="D943" s="135">
        <f ca="1">SUMIFS(RAB!$F$14:$F$191,RAB!$C$14:$C$191,C943)</f>
        <v>0</v>
      </c>
      <c r="E943" s="25">
        <f t="shared" ca="1" si="36"/>
        <v>0</v>
      </c>
      <c r="F943" s="25">
        <f ca="1">IF(D943=0,0,SUM($E$713:E943))</f>
        <v>0</v>
      </c>
    </row>
    <row r="944" spans="2:6">
      <c r="B944" s="109">
        <v>231</v>
      </c>
      <c r="C944" s="135" t="str">
        <f ca="1">IF(ISERROR(OFFSET('HARGA SATUAN'!$C$6,MATCH(B944,'HARGA SATUAN'!$V$7:$V$9999,0),0)),"",OFFSET('HARGA SATUAN'!$C$6,MATCH(B944,'HARGA SATUAN'!$V$7:$V$9999,0),0))</f>
        <v>NFA2X 4 x 25 mm²</v>
      </c>
      <c r="D944" s="135">
        <f ca="1">SUMIFS(RAB!$F$14:$F$191,RAB!$C$14:$C$191,C944)</f>
        <v>0</v>
      </c>
      <c r="E944" s="25">
        <f t="shared" ca="1" si="36"/>
        <v>0</v>
      </c>
      <c r="F944" s="25">
        <f ca="1">IF(D944=0,0,SUM($E$713:E944))</f>
        <v>0</v>
      </c>
    </row>
    <row r="945" spans="2:6">
      <c r="B945" s="109">
        <v>232</v>
      </c>
      <c r="C945" s="135" t="str">
        <f ca="1">IF(ISERROR(OFFSET('HARGA SATUAN'!$C$6,MATCH(B945,'HARGA SATUAN'!$V$7:$V$9999,0),0)),"",OFFSET('HARGA SATUAN'!$C$6,MATCH(B945,'HARGA SATUAN'!$V$7:$V$9999,0),0))</f>
        <v>Kabel NYFGBY 2 x 16 mm²</v>
      </c>
      <c r="D945" s="135">
        <f ca="1">SUMIFS(RAB!$F$14:$F$191,RAB!$C$14:$C$191,C945)</f>
        <v>0</v>
      </c>
      <c r="E945" s="25">
        <f t="shared" ca="1" si="36"/>
        <v>0</v>
      </c>
      <c r="F945" s="25">
        <f ca="1">IF(D945=0,0,SUM($E$713:E945))</f>
        <v>0</v>
      </c>
    </row>
    <row r="946" spans="2:6">
      <c r="B946" s="109">
        <v>233</v>
      </c>
      <c r="C946" s="135" t="str">
        <f ca="1">IF(ISERROR(OFFSET('HARGA SATUAN'!$C$6,MATCH(B946,'HARGA SATUAN'!$V$7:$V$9999,0),0)),"",OFFSET('HARGA SATUAN'!$C$6,MATCH(B946,'HARGA SATUAN'!$V$7:$V$9999,0),0))</f>
        <v>Kabel NYFGBY 2 x 25 mm²</v>
      </c>
      <c r="D946" s="135">
        <f ca="1">SUMIFS(RAB!$F$14:$F$191,RAB!$C$14:$C$191,C946)</f>
        <v>0</v>
      </c>
      <c r="E946" s="25">
        <f t="shared" ca="1" si="36"/>
        <v>0</v>
      </c>
      <c r="F946" s="25">
        <f ca="1">IF(D946=0,0,SUM($E$713:E946))</f>
        <v>0</v>
      </c>
    </row>
    <row r="947" spans="2:6">
      <c r="B947" s="109">
        <v>234</v>
      </c>
      <c r="C947" s="135" t="str">
        <f ca="1">IF(ISERROR(OFFSET('HARGA SATUAN'!$C$6,MATCH(B947,'HARGA SATUAN'!$V$7:$V$9999,0),0)),"",OFFSET('HARGA SATUAN'!$C$6,MATCH(B947,'HARGA SATUAN'!$V$7:$V$9999,0),0))</f>
        <v>Kabel NYFGBY 2 x 35 mm²</v>
      </c>
      <c r="D947" s="135">
        <f ca="1">SUMIFS(RAB!$F$14:$F$191,RAB!$C$14:$C$191,C947)</f>
        <v>0</v>
      </c>
      <c r="E947" s="25">
        <f t="shared" ca="1" si="36"/>
        <v>0</v>
      </c>
      <c r="F947" s="25">
        <f ca="1">IF(D947=0,0,SUM($E$713:E947))</f>
        <v>0</v>
      </c>
    </row>
    <row r="948" spans="2:6">
      <c r="B948" s="109">
        <v>235</v>
      </c>
      <c r="C948" s="135" t="str">
        <f ca="1">IF(ISERROR(OFFSET('HARGA SATUAN'!$C$6,MATCH(B948,'HARGA SATUAN'!$V$7:$V$9999,0),0)),"",OFFSET('HARGA SATUAN'!$C$6,MATCH(B948,'HARGA SATUAN'!$V$7:$V$9999,0),0))</f>
        <v>Kabel NYFGBY 2 x 50 mm²</v>
      </c>
      <c r="D948" s="135">
        <f ca="1">SUMIFS(RAB!$F$14:$F$191,RAB!$C$14:$C$191,C948)</f>
        <v>0</v>
      </c>
      <c r="E948" s="25">
        <f t="shared" ca="1" si="36"/>
        <v>0</v>
      </c>
      <c r="F948" s="25">
        <f ca="1">IF(D948=0,0,SUM($E$713:E948))</f>
        <v>0</v>
      </c>
    </row>
    <row r="949" spans="2:6">
      <c r="B949" s="109">
        <v>236</v>
      </c>
      <c r="C949" s="135" t="str">
        <f ca="1">IF(ISERROR(OFFSET('HARGA SATUAN'!$C$6,MATCH(B949,'HARGA SATUAN'!$V$7:$V$9999,0),0)),"",OFFSET('HARGA SATUAN'!$C$6,MATCH(B949,'HARGA SATUAN'!$V$7:$V$9999,0),0))</f>
        <v>Kabel NYFGBY 2 x 70 mm²</v>
      </c>
      <c r="D949" s="135">
        <f ca="1">SUMIFS(RAB!$F$14:$F$191,RAB!$C$14:$C$191,C949)</f>
        <v>0</v>
      </c>
      <c r="E949" s="25">
        <f t="shared" ca="1" si="36"/>
        <v>0</v>
      </c>
      <c r="F949" s="25">
        <f ca="1">IF(D949=0,0,SUM($E$713:E949))</f>
        <v>0</v>
      </c>
    </row>
    <row r="950" spans="2:6">
      <c r="B950" s="109">
        <v>237</v>
      </c>
      <c r="C950" s="135" t="str">
        <f ca="1">IF(ISERROR(OFFSET('HARGA SATUAN'!$C$6,MATCH(B950,'HARGA SATUAN'!$V$7:$V$9999,0),0)),"",OFFSET('HARGA SATUAN'!$C$6,MATCH(B950,'HARGA SATUAN'!$V$7:$V$9999,0),0))</f>
        <v>Kabel NYFGBY 2 x 95 mm²</v>
      </c>
      <c r="D950" s="135">
        <f ca="1">SUMIFS(RAB!$F$14:$F$191,RAB!$C$14:$C$191,C950)</f>
        <v>0</v>
      </c>
      <c r="E950" s="25">
        <f t="shared" ca="1" si="36"/>
        <v>0</v>
      </c>
      <c r="F950" s="25">
        <f ca="1">IF(D950=0,0,SUM($E$713:E950))</f>
        <v>0</v>
      </c>
    </row>
    <row r="951" spans="2:6">
      <c r="B951" s="109">
        <v>238</v>
      </c>
      <c r="C951" s="135" t="str">
        <f ca="1">IF(ISERROR(OFFSET('HARGA SATUAN'!$C$6,MATCH(B951,'HARGA SATUAN'!$V$7:$V$9999,0),0)),"",OFFSET('HARGA SATUAN'!$C$6,MATCH(B951,'HARGA SATUAN'!$V$7:$V$9999,0),0))</f>
        <v>Kabel NYFGBY 4 x 16 mm²</v>
      </c>
      <c r="D951" s="135">
        <f ca="1">SUMIFS(RAB!$F$14:$F$191,RAB!$C$14:$C$191,C951)</f>
        <v>0</v>
      </c>
      <c r="E951" s="25">
        <f t="shared" ca="1" si="36"/>
        <v>0</v>
      </c>
      <c r="F951" s="25">
        <f ca="1">IF(D951=0,0,SUM($E$713:E951))</f>
        <v>0</v>
      </c>
    </row>
    <row r="952" spans="2:6">
      <c r="B952" s="109">
        <v>239</v>
      </c>
      <c r="C952" s="135" t="str">
        <f ca="1">IF(ISERROR(OFFSET('HARGA SATUAN'!$C$6,MATCH(B952,'HARGA SATUAN'!$V$7:$V$9999,0),0)),"",OFFSET('HARGA SATUAN'!$C$6,MATCH(B952,'HARGA SATUAN'!$V$7:$V$9999,0),0))</f>
        <v>Kabel NYFGBY 4 x 25 mm²</v>
      </c>
      <c r="D952" s="135">
        <f ca="1">SUMIFS(RAB!$F$14:$F$191,RAB!$C$14:$C$191,C952)</f>
        <v>0</v>
      </c>
      <c r="E952" s="25">
        <f t="shared" ca="1" si="36"/>
        <v>0</v>
      </c>
      <c r="F952" s="25">
        <f ca="1">IF(D952=0,0,SUM($E$713:E952))</f>
        <v>0</v>
      </c>
    </row>
    <row r="953" spans="2:6">
      <c r="B953" s="109">
        <v>240</v>
      </c>
      <c r="C953" s="135" t="str">
        <f ca="1">IF(ISERROR(OFFSET('HARGA SATUAN'!$C$6,MATCH(B953,'HARGA SATUAN'!$V$7:$V$9999,0),0)),"",OFFSET('HARGA SATUAN'!$C$6,MATCH(B953,'HARGA SATUAN'!$V$7:$V$9999,0),0))</f>
        <v>Kabel NYFGBY 4 x 35 mm²</v>
      </c>
      <c r="D953" s="135">
        <f ca="1">SUMIFS(RAB!$F$14:$F$191,RAB!$C$14:$C$191,C953)</f>
        <v>0</v>
      </c>
      <c r="E953" s="25">
        <f t="shared" ca="1" si="36"/>
        <v>0</v>
      </c>
      <c r="F953" s="25">
        <f ca="1">IF(D953=0,0,SUM($E$713:E953))</f>
        <v>0</v>
      </c>
    </row>
    <row r="954" spans="2:6">
      <c r="B954" s="109">
        <v>241</v>
      </c>
      <c r="C954" s="135" t="str">
        <f ca="1">IF(ISERROR(OFFSET('HARGA SATUAN'!$C$6,MATCH(B954,'HARGA SATUAN'!$V$7:$V$9999,0),0)),"",OFFSET('HARGA SATUAN'!$C$6,MATCH(B954,'HARGA SATUAN'!$V$7:$V$9999,0),0))</f>
        <v>Kabel NYFGBY 4 x 50 mm²</v>
      </c>
      <c r="D954" s="135">
        <f ca="1">SUMIFS(RAB!$F$14:$F$191,RAB!$C$14:$C$191,C954)</f>
        <v>0</v>
      </c>
      <c r="E954" s="25">
        <f t="shared" ca="1" si="36"/>
        <v>0</v>
      </c>
      <c r="F954" s="25">
        <f ca="1">IF(D954=0,0,SUM($E$713:E954))</f>
        <v>0</v>
      </c>
    </row>
    <row r="955" spans="2:6">
      <c r="B955" s="109">
        <v>242</v>
      </c>
      <c r="C955" s="135" t="str">
        <f ca="1">IF(ISERROR(OFFSET('HARGA SATUAN'!$C$6,MATCH(B955,'HARGA SATUAN'!$V$7:$V$9999,0),0)),"",OFFSET('HARGA SATUAN'!$C$6,MATCH(B955,'HARGA SATUAN'!$V$7:$V$9999,0),0))</f>
        <v>Kabel NYFGBY 4 x 70 mm²</v>
      </c>
      <c r="D955" s="135">
        <f ca="1">SUMIFS(RAB!$F$14:$F$191,RAB!$C$14:$C$191,C955)</f>
        <v>0</v>
      </c>
      <c r="E955" s="25">
        <f t="shared" ca="1" si="36"/>
        <v>0</v>
      </c>
      <c r="F955" s="25">
        <f ca="1">IF(D955=0,0,SUM($E$713:E955))</f>
        <v>0</v>
      </c>
    </row>
    <row r="956" spans="2:6">
      <c r="B956" s="109">
        <v>243</v>
      </c>
      <c r="C956" s="135" t="str">
        <f ca="1">IF(ISERROR(OFFSET('HARGA SATUAN'!$C$6,MATCH(B956,'HARGA SATUAN'!$V$7:$V$9999,0),0)),"",OFFSET('HARGA SATUAN'!$C$6,MATCH(B956,'HARGA SATUAN'!$V$7:$V$9999,0),0))</f>
        <v>Kabel NYFGBY 4 x 95 mm²</v>
      </c>
      <c r="D956" s="135">
        <f ca="1">SUMIFS(RAB!$F$14:$F$191,RAB!$C$14:$C$191,C956)</f>
        <v>0</v>
      </c>
      <c r="E956" s="25">
        <f t="shared" ca="1" si="36"/>
        <v>0</v>
      </c>
      <c r="F956" s="25">
        <f ca="1">IF(D956=0,0,SUM($E$713:E956))</f>
        <v>0</v>
      </c>
    </row>
    <row r="957" spans="2:6">
      <c r="B957" s="109">
        <v>244</v>
      </c>
      <c r="C957" s="135" t="str">
        <f ca="1">IF(ISERROR(OFFSET('HARGA SATUAN'!$C$6,MATCH(B957,'HARGA SATUAN'!$V$7:$V$9999,0),0)),"",OFFSET('HARGA SATUAN'!$C$6,MATCH(B957,'HARGA SATUAN'!$V$7:$V$9999,0),0))</f>
        <v>Kabel NYFGBY 4 x 150 mm²</v>
      </c>
      <c r="D957" s="135">
        <f ca="1">SUMIFS(RAB!$F$14:$F$191,RAB!$C$14:$C$191,C957)</f>
        <v>0</v>
      </c>
      <c r="E957" s="25">
        <f t="shared" ca="1" si="36"/>
        <v>0</v>
      </c>
      <c r="F957" s="25">
        <f ca="1">IF(D957=0,0,SUM($E$713:E957))</f>
        <v>0</v>
      </c>
    </row>
    <row r="958" spans="2:6">
      <c r="B958" s="109">
        <v>245</v>
      </c>
      <c r="C958" s="135" t="str">
        <f ca="1">IF(ISERROR(OFFSET('HARGA SATUAN'!$C$6,MATCH(B958,'HARGA SATUAN'!$V$7:$V$9999,0),0)),"",OFFSET('HARGA SATUAN'!$C$6,MATCH(B958,'HARGA SATUAN'!$V$7:$V$9999,0),0))</f>
        <v>Kabel NYY 4 x 25 mm²</v>
      </c>
      <c r="D958" s="135">
        <f ca="1">SUMIFS(RAB!$F$14:$F$191,RAB!$C$14:$C$191,C958)</f>
        <v>0</v>
      </c>
      <c r="E958" s="25">
        <f t="shared" ca="1" si="36"/>
        <v>0</v>
      </c>
      <c r="F958" s="25">
        <f ca="1">IF(D958=0,0,SUM($E$713:E958))</f>
        <v>0</v>
      </c>
    </row>
    <row r="959" spans="2:6">
      <c r="B959" s="109">
        <v>246</v>
      </c>
      <c r="C959" s="135" t="str">
        <f ca="1">IF(ISERROR(OFFSET('HARGA SATUAN'!$C$6,MATCH(B959,'HARGA SATUAN'!$V$7:$V$9999,0),0)),"",OFFSET('HARGA SATUAN'!$C$6,MATCH(B959,'HARGA SATUAN'!$V$7:$V$9999,0),0))</f>
        <v>Kabel NYY 4 x 35 mm²</v>
      </c>
      <c r="D959" s="135">
        <f ca="1">SUMIFS(RAB!$F$14:$F$191,RAB!$C$14:$C$191,C959)</f>
        <v>0</v>
      </c>
      <c r="E959" s="25">
        <f t="shared" ca="1" si="36"/>
        <v>0</v>
      </c>
      <c r="F959" s="25">
        <f ca="1">IF(D959=0,0,SUM($E$713:E959))</f>
        <v>0</v>
      </c>
    </row>
    <row r="960" spans="2:6">
      <c r="B960" s="109">
        <v>247</v>
      </c>
      <c r="C960" s="135" t="str">
        <f ca="1">IF(ISERROR(OFFSET('HARGA SATUAN'!$C$6,MATCH(B960,'HARGA SATUAN'!$V$7:$V$9999,0),0)),"",OFFSET('HARGA SATUAN'!$C$6,MATCH(B960,'HARGA SATUAN'!$V$7:$V$9999,0),0))</f>
        <v>Kabel NYY 4 x 95 mm²</v>
      </c>
      <c r="D960" s="135">
        <f ca="1">SUMIFS(RAB!$F$14:$F$191,RAB!$C$14:$C$191,C960)</f>
        <v>0</v>
      </c>
      <c r="E960" s="25">
        <f t="shared" ca="1" si="36"/>
        <v>0</v>
      </c>
      <c r="F960" s="25">
        <f ca="1">IF(D960=0,0,SUM($E$713:E960))</f>
        <v>0</v>
      </c>
    </row>
    <row r="961" spans="2:6">
      <c r="B961" s="109">
        <v>248</v>
      </c>
      <c r="C961" s="135" t="str">
        <f ca="1">IF(ISERROR(OFFSET('HARGA SATUAN'!$C$6,MATCH(B961,'HARGA SATUAN'!$V$7:$V$9999,0),0)),"",OFFSET('HARGA SATUAN'!$C$6,MATCH(B961,'HARGA SATUAN'!$V$7:$V$9999,0),0))</f>
        <v>Kabel NA2XSY 20 KV, 1 x 70 mm²</v>
      </c>
      <c r="D961" s="135">
        <f ca="1">SUMIFS(RAB!$F$14:$F$191,RAB!$C$14:$C$191,C961)</f>
        <v>0</v>
      </c>
      <c r="E961" s="25">
        <f t="shared" ca="1" si="36"/>
        <v>0</v>
      </c>
      <c r="F961" s="25">
        <f ca="1">IF(D961=0,0,SUM($E$713:E961))</f>
        <v>0</v>
      </c>
    </row>
    <row r="962" spans="2:6">
      <c r="B962" s="109">
        <v>249</v>
      </c>
      <c r="C962" s="135" t="str">
        <f ca="1">IF(ISERROR(OFFSET('HARGA SATUAN'!$C$6,MATCH(B962,'HARGA SATUAN'!$V$7:$V$9999,0),0)),"",OFFSET('HARGA SATUAN'!$C$6,MATCH(B962,'HARGA SATUAN'!$V$7:$V$9999,0),0))</f>
        <v>Kabel NA2XSY 20 KV, 1 x 150 mm²</v>
      </c>
      <c r="D962" s="135">
        <f ca="1">SUMIFS(RAB!$F$14:$F$191,RAB!$C$14:$C$191,C962)</f>
        <v>0</v>
      </c>
      <c r="E962" s="25">
        <f t="shared" ca="1" si="36"/>
        <v>0</v>
      </c>
      <c r="F962" s="25">
        <f ca="1">IF(D962=0,0,SUM($E$713:E962))</f>
        <v>0</v>
      </c>
    </row>
    <row r="963" spans="2:6">
      <c r="B963" s="109">
        <v>250</v>
      </c>
      <c r="C963" s="135" t="str">
        <f ca="1">IF(ISERROR(OFFSET('HARGA SATUAN'!$C$6,MATCH(B963,'HARGA SATUAN'!$V$7:$V$9999,0),0)),"",OFFSET('HARGA SATUAN'!$C$6,MATCH(B963,'HARGA SATUAN'!$V$7:$V$9999,0),0))</f>
        <v>Kabel NA2XSY 20 KV, 1 x 240 mm²</v>
      </c>
      <c r="D963" s="135">
        <f ca="1">SUMIFS(RAB!$F$14:$F$191,RAB!$C$14:$C$191,C963)</f>
        <v>0</v>
      </c>
      <c r="E963" s="25">
        <f t="shared" ca="1" si="36"/>
        <v>0</v>
      </c>
      <c r="F963" s="25">
        <f ca="1">IF(D963=0,0,SUM($E$713:E963))</f>
        <v>0</v>
      </c>
    </row>
    <row r="964" spans="2:6">
      <c r="B964" s="109">
        <v>251</v>
      </c>
      <c r="C964" s="135" t="str">
        <f ca="1">IF(ISERROR(OFFSET('HARGA SATUAN'!$C$6,MATCH(B964,'HARGA SATUAN'!$V$7:$V$9999,0),0)),"",OFFSET('HARGA SATUAN'!$C$6,MATCH(B964,'HARGA SATUAN'!$V$7:$V$9999,0),0))</f>
        <v>Kabel NA2XSY 20 KV, 1 x 300 mm²</v>
      </c>
      <c r="D964" s="135">
        <f ca="1">SUMIFS(RAB!$F$14:$F$191,RAB!$C$14:$C$191,C964)</f>
        <v>0</v>
      </c>
      <c r="E964" s="25">
        <f t="shared" ca="1" si="36"/>
        <v>0</v>
      </c>
      <c r="F964" s="25">
        <f ca="1">IF(D964=0,0,SUM($E$713:E964))</f>
        <v>0</v>
      </c>
    </row>
    <row r="965" spans="2:6">
      <c r="B965" s="109">
        <v>252</v>
      </c>
      <c r="C965" s="135" t="str">
        <f ca="1">IF(ISERROR(OFFSET('HARGA SATUAN'!$C$6,MATCH(B965,'HARGA SATUAN'!$V$7:$V$9999,0),0)),"",OFFSET('HARGA SATUAN'!$C$6,MATCH(B965,'HARGA SATUAN'!$V$7:$V$9999,0),0))</f>
        <v>Kabel NA2XS2Y 20 KV, 1 x 70 mm²</v>
      </c>
      <c r="D965" s="135">
        <f ca="1">SUMIFS(RAB!$F$14:$F$191,RAB!$C$14:$C$191,C965)</f>
        <v>0</v>
      </c>
      <c r="E965" s="25">
        <f t="shared" ca="1" si="36"/>
        <v>0</v>
      </c>
      <c r="F965" s="25">
        <f ca="1">IF(D965=0,0,SUM($E$713:E965))</f>
        <v>0</v>
      </c>
    </row>
    <row r="966" spans="2:6">
      <c r="B966" s="109">
        <v>253</v>
      </c>
      <c r="C966" s="135" t="str">
        <f ca="1">IF(ISERROR(OFFSET('HARGA SATUAN'!$C$6,MATCH(B966,'HARGA SATUAN'!$V$7:$V$9999,0),0)),"",OFFSET('HARGA SATUAN'!$C$6,MATCH(B966,'HARGA SATUAN'!$V$7:$V$9999,0),0))</f>
        <v>Kabel NA2XS2Y 20 KV, 1 x 150 mm²</v>
      </c>
      <c r="D966" s="135">
        <f ca="1">SUMIFS(RAB!$F$14:$F$191,RAB!$C$14:$C$191,C966)</f>
        <v>0</v>
      </c>
      <c r="E966" s="25">
        <f t="shared" ca="1" si="36"/>
        <v>0</v>
      </c>
      <c r="F966" s="25">
        <f ca="1">IF(D966=0,0,SUM($E$713:E966))</f>
        <v>0</v>
      </c>
    </row>
    <row r="967" spans="2:6">
      <c r="B967" s="109">
        <v>254</v>
      </c>
      <c r="C967" s="135" t="str">
        <f ca="1">IF(ISERROR(OFFSET('HARGA SATUAN'!$C$6,MATCH(B967,'HARGA SATUAN'!$V$7:$V$9999,0),0)),"",OFFSET('HARGA SATUAN'!$C$6,MATCH(B967,'HARGA SATUAN'!$V$7:$V$9999,0),0))</f>
        <v>Kabel NA2XS2Y 20 KV, 1 x 240 mm²</v>
      </c>
      <c r="D967" s="135">
        <f ca="1">SUMIFS(RAB!$F$14:$F$191,RAB!$C$14:$C$191,C967)</f>
        <v>0</v>
      </c>
      <c r="E967" s="25">
        <f t="shared" ca="1" si="36"/>
        <v>0</v>
      </c>
      <c r="F967" s="25">
        <f ca="1">IF(D967=0,0,SUM($E$713:E967))</f>
        <v>0</v>
      </c>
    </row>
    <row r="968" spans="2:6">
      <c r="B968" s="109">
        <v>255</v>
      </c>
      <c r="C968" s="135" t="str">
        <f ca="1">IF(ISERROR(OFFSET('HARGA SATUAN'!$C$6,MATCH(B968,'HARGA SATUAN'!$V$7:$V$9999,0),0)),"",OFFSET('HARGA SATUAN'!$C$6,MATCH(B968,'HARGA SATUAN'!$V$7:$V$9999,0),0))</f>
        <v>Kabel NA2XS2Y 20 KV, 1 x 300 mm²</v>
      </c>
      <c r="D968" s="135">
        <f ca="1">SUMIFS(RAB!$F$14:$F$191,RAB!$C$14:$C$191,C968)</f>
        <v>0</v>
      </c>
      <c r="E968" s="25">
        <f t="shared" ca="1" si="36"/>
        <v>0</v>
      </c>
      <c r="F968" s="25">
        <f ca="1">IF(D968=0,0,SUM($E$713:E968))</f>
        <v>0</v>
      </c>
    </row>
    <row r="969" spans="2:6">
      <c r="B969" s="109">
        <v>256</v>
      </c>
      <c r="C969" s="135" t="str">
        <f ca="1">IF(ISERROR(OFFSET('HARGA SATUAN'!$C$6,MATCH(B969,'HARGA SATUAN'!$V$7:$V$9999,0),0)),"",OFFSET('HARGA SATUAN'!$C$6,MATCH(B969,'HARGA SATUAN'!$V$7:$V$9999,0),0))</f>
        <v>Kabel NYA Fleksibel 2.5 mm²</v>
      </c>
      <c r="D969" s="135">
        <f ca="1">SUMIFS(RAB!$F$14:$F$191,RAB!$C$14:$C$191,C969)</f>
        <v>0</v>
      </c>
      <c r="E969" s="25">
        <f t="shared" ca="1" si="36"/>
        <v>0</v>
      </c>
      <c r="F969" s="25">
        <f ca="1">IF(D969=0,0,SUM($E$713:E969))</f>
        <v>0</v>
      </c>
    </row>
    <row r="970" spans="2:6">
      <c r="B970" s="109">
        <v>257</v>
      </c>
      <c r="C970" s="135" t="str">
        <f ca="1">IF(ISERROR(OFFSET('HARGA SATUAN'!$C$6,MATCH(B970,'HARGA SATUAN'!$V$7:$V$9999,0),0)),"",OFFSET('HARGA SATUAN'!$C$6,MATCH(B970,'HARGA SATUAN'!$V$7:$V$9999,0),0))</f>
        <v>Kabel NYA Fleksibel 4 mm²</v>
      </c>
      <c r="D970" s="135">
        <f ca="1">SUMIFS(RAB!$F$14:$F$191,RAB!$C$14:$C$191,C970)</f>
        <v>0</v>
      </c>
      <c r="E970" s="25">
        <f t="shared" ca="1" si="36"/>
        <v>0</v>
      </c>
      <c r="F970" s="25">
        <f ca="1">IF(D970=0,0,SUM($E$713:E970))</f>
        <v>0</v>
      </c>
    </row>
    <row r="971" spans="2:6">
      <c r="B971" s="109">
        <v>258</v>
      </c>
      <c r="C971" s="135" t="str">
        <f ca="1">IF(ISERROR(OFFSET('HARGA SATUAN'!$C$6,MATCH(B971,'HARGA SATUAN'!$V$7:$V$9999,0),0)),"",OFFSET('HARGA SATUAN'!$C$6,MATCH(B971,'HARGA SATUAN'!$V$7:$V$9999,0),0))</f>
        <v>Kabel NYA Fleksibel 6 mm²</v>
      </c>
      <c r="D971" s="135">
        <f ca="1">SUMIFS(RAB!$F$14:$F$191,RAB!$C$14:$C$191,C971)</f>
        <v>0</v>
      </c>
      <c r="E971" s="25">
        <f t="shared" ref="E971:E1034" ca="1" si="37">IF(D971=0,0,1)</f>
        <v>0</v>
      </c>
      <c r="F971" s="25">
        <f ca="1">IF(D971=0,0,SUM($E$713:E971))</f>
        <v>0</v>
      </c>
    </row>
    <row r="972" spans="2:6">
      <c r="B972" s="109">
        <v>259</v>
      </c>
      <c r="C972" s="135" t="str">
        <f ca="1">IF(ISERROR(OFFSET('HARGA SATUAN'!$C$6,MATCH(B972,'HARGA SATUAN'!$V$7:$V$9999,0),0)),"",OFFSET('HARGA SATUAN'!$C$6,MATCH(B972,'HARGA SATUAN'!$V$7:$V$9999,0),0))</f>
        <v>Kabel NYA Fleksibel 10 mm²</v>
      </c>
      <c r="D972" s="135">
        <f ca="1">SUMIFS(RAB!$F$14:$F$191,RAB!$C$14:$C$191,C972)</f>
        <v>0</v>
      </c>
      <c r="E972" s="25">
        <f t="shared" ca="1" si="37"/>
        <v>0</v>
      </c>
      <c r="F972" s="25">
        <f ca="1">IF(D972=0,0,SUM($E$713:E972))</f>
        <v>0</v>
      </c>
    </row>
    <row r="973" spans="2:6">
      <c r="B973" s="109">
        <v>260</v>
      </c>
      <c r="C973" s="135" t="str">
        <f ca="1">IF(ISERROR(OFFSET('HARGA SATUAN'!$C$6,MATCH(B973,'HARGA SATUAN'!$V$7:$V$9999,0),0)),"",OFFSET('HARGA SATUAN'!$C$6,MATCH(B973,'HARGA SATUAN'!$V$7:$V$9999,0),0))</f>
        <v>Kabel NYA Fleksibel 16 mm²</v>
      </c>
      <c r="D973" s="135">
        <f ca="1">SUMIFS(RAB!$F$14:$F$191,RAB!$C$14:$C$191,C973)</f>
        <v>0</v>
      </c>
      <c r="E973" s="25">
        <f t="shared" ca="1" si="37"/>
        <v>0</v>
      </c>
      <c r="F973" s="25">
        <f ca="1">IF(D973=0,0,SUM($E$713:E973))</f>
        <v>0</v>
      </c>
    </row>
    <row r="974" spans="2:6">
      <c r="B974" s="109">
        <v>261</v>
      </c>
      <c r="C974" s="135" t="str">
        <f ca="1">IF(ISERROR(OFFSET('HARGA SATUAN'!$C$6,MATCH(B974,'HARGA SATUAN'!$V$7:$V$9999,0),0)),"",OFFSET('HARGA SATUAN'!$C$6,MATCH(B974,'HARGA SATUAN'!$V$7:$V$9999,0),0))</f>
        <v>Kabel NYM 2 x 2.5 mm²</v>
      </c>
      <c r="D974" s="135">
        <f ca="1">SUMIFS(RAB!$F$14:$F$191,RAB!$C$14:$C$191,C974)</f>
        <v>0</v>
      </c>
      <c r="E974" s="25">
        <f t="shared" ca="1" si="37"/>
        <v>0</v>
      </c>
      <c r="F974" s="25">
        <f ca="1">IF(D974=0,0,SUM($E$713:E974))</f>
        <v>0</v>
      </c>
    </row>
    <row r="975" spans="2:6">
      <c r="B975" s="109">
        <v>262</v>
      </c>
      <c r="C975" s="135" t="str">
        <f ca="1">IF(ISERROR(OFFSET('HARGA SATUAN'!$C$6,MATCH(B975,'HARGA SATUAN'!$V$7:$V$9999,0),0)),"",OFFSET('HARGA SATUAN'!$C$6,MATCH(B975,'HARGA SATUAN'!$V$7:$V$9999,0),0))</f>
        <v>Kabel NYM 3 x 2.5 mm²</v>
      </c>
      <c r="D975" s="135">
        <f ca="1">SUMIFS(RAB!$F$14:$F$191,RAB!$C$14:$C$191,C975)</f>
        <v>0</v>
      </c>
      <c r="E975" s="25">
        <f t="shared" ca="1" si="37"/>
        <v>0</v>
      </c>
      <c r="F975" s="25">
        <f ca="1">IF(D975=0,0,SUM($E$713:E975))</f>
        <v>0</v>
      </c>
    </row>
    <row r="976" spans="2:6">
      <c r="B976" s="109">
        <v>263</v>
      </c>
      <c r="C976" s="135" t="str">
        <f ca="1">IF(ISERROR(OFFSET('HARGA SATUAN'!$C$6,MATCH(B976,'HARGA SATUAN'!$V$7:$V$9999,0),0)),"",OFFSET('HARGA SATUAN'!$C$6,MATCH(B976,'HARGA SATUAN'!$V$7:$V$9999,0),0))</f>
        <v>Kabel NYM 2 x 4 mm²</v>
      </c>
      <c r="D976" s="135">
        <f ca="1">SUMIFS(RAB!$F$14:$F$191,RAB!$C$14:$C$191,C976)</f>
        <v>0</v>
      </c>
      <c r="E976" s="25">
        <f t="shared" ca="1" si="37"/>
        <v>0</v>
      </c>
      <c r="F976" s="25">
        <f ca="1">IF(D976=0,0,SUM($E$713:E976))</f>
        <v>0</v>
      </c>
    </row>
    <row r="977" spans="2:6">
      <c r="B977" s="109">
        <v>264</v>
      </c>
      <c r="C977" s="135" t="str">
        <f ca="1">IF(ISERROR(OFFSET('HARGA SATUAN'!$C$6,MATCH(B977,'HARGA SATUAN'!$V$7:$V$9999,0),0)),"",OFFSET('HARGA SATUAN'!$C$6,MATCH(B977,'HARGA SATUAN'!$V$7:$V$9999,0),0))</f>
        <v>Kabel NYM 3 x 4 mm²</v>
      </c>
      <c r="D977" s="135">
        <f ca="1">SUMIFS(RAB!$F$14:$F$191,RAB!$C$14:$C$191,C977)</f>
        <v>0</v>
      </c>
      <c r="E977" s="25">
        <f t="shared" ca="1" si="37"/>
        <v>0</v>
      </c>
      <c r="F977" s="25">
        <f ca="1">IF(D977=0,0,SUM($E$713:E977))</f>
        <v>0</v>
      </c>
    </row>
    <row r="978" spans="2:6">
      <c r="B978" s="109">
        <v>265</v>
      </c>
      <c r="C978" s="135" t="str">
        <f ca="1">IF(ISERROR(OFFSET('HARGA SATUAN'!$C$6,MATCH(B978,'HARGA SATUAN'!$V$7:$V$9999,0),0)),"",OFFSET('HARGA SATUAN'!$C$6,MATCH(B978,'HARGA SATUAN'!$V$7:$V$9999,0),0))</f>
        <v>Sepatu Kabel AL/CU Ring 35</v>
      </c>
      <c r="D978" s="135">
        <f ca="1">SUMIFS(RAB!$F$14:$F$191,RAB!$C$14:$C$191,C978)</f>
        <v>0</v>
      </c>
      <c r="E978" s="25">
        <f t="shared" ca="1" si="37"/>
        <v>0</v>
      </c>
      <c r="F978" s="25">
        <f ca="1">IF(D978=0,0,SUM($E$713:E978))</f>
        <v>0</v>
      </c>
    </row>
    <row r="979" spans="2:6">
      <c r="B979" s="109">
        <v>266</v>
      </c>
      <c r="C979" s="135" t="str">
        <f ca="1">IF(ISERROR(OFFSET('HARGA SATUAN'!$C$6,MATCH(B979,'HARGA SATUAN'!$V$7:$V$9999,0),0)),"",OFFSET('HARGA SATUAN'!$C$6,MATCH(B979,'HARGA SATUAN'!$V$7:$V$9999,0),0))</f>
        <v>Sepatu Kabel AL/CU Ring 50</v>
      </c>
      <c r="D979" s="135">
        <f ca="1">SUMIFS(RAB!$F$14:$F$191,RAB!$C$14:$C$191,C979)</f>
        <v>0</v>
      </c>
      <c r="E979" s="25">
        <f t="shared" ca="1" si="37"/>
        <v>0</v>
      </c>
      <c r="F979" s="25">
        <f ca="1">IF(D979=0,0,SUM($E$713:E979))</f>
        <v>0</v>
      </c>
    </row>
    <row r="980" spans="2:6">
      <c r="B980" s="109">
        <v>267</v>
      </c>
      <c r="C980" s="135" t="str">
        <f ca="1">IF(ISERROR(OFFSET('HARGA SATUAN'!$C$6,MATCH(B980,'HARGA SATUAN'!$V$7:$V$9999,0),0)),"",OFFSET('HARGA SATUAN'!$C$6,MATCH(B980,'HARGA SATUAN'!$V$7:$V$9999,0),0))</f>
        <v>Sepatu Kabel AL/CU Ring-70 mm²</v>
      </c>
      <c r="D980" s="135">
        <f ca="1">SUMIFS(RAB!$F$14:$F$191,RAB!$C$14:$C$191,C980)</f>
        <v>0</v>
      </c>
      <c r="E980" s="25">
        <f t="shared" ca="1" si="37"/>
        <v>0</v>
      </c>
      <c r="F980" s="25">
        <f ca="1">IF(D980=0,0,SUM($E$713:E980))</f>
        <v>0</v>
      </c>
    </row>
    <row r="981" spans="2:6">
      <c r="B981" s="109">
        <v>268</v>
      </c>
      <c r="C981" s="135" t="str">
        <f ca="1">IF(ISERROR(OFFSET('HARGA SATUAN'!$C$6,MATCH(B981,'HARGA SATUAN'!$V$7:$V$9999,0),0)),"",OFFSET('HARGA SATUAN'!$C$6,MATCH(B981,'HARGA SATUAN'!$V$7:$V$9999,0),0))</f>
        <v>Sepatu Kabel AL/CU Ring 95</v>
      </c>
      <c r="D981" s="135">
        <f ca="1">SUMIFS(RAB!$F$14:$F$191,RAB!$C$14:$C$191,C981)</f>
        <v>0</v>
      </c>
      <c r="E981" s="25">
        <f t="shared" ca="1" si="37"/>
        <v>0</v>
      </c>
      <c r="F981" s="25">
        <f ca="1">IF(D981=0,0,SUM($E$713:E981))</f>
        <v>0</v>
      </c>
    </row>
    <row r="982" spans="2:6">
      <c r="B982" s="109">
        <v>269</v>
      </c>
      <c r="C982" s="135" t="str">
        <f ca="1">IF(ISERROR(OFFSET('HARGA SATUAN'!$C$6,MATCH(B982,'HARGA SATUAN'!$V$7:$V$9999,0),0)),"",OFFSET('HARGA SATUAN'!$C$6,MATCH(B982,'HARGA SATUAN'!$V$7:$V$9999,0),0))</f>
        <v>Sepatu Kabel AL/CU Ring 120</v>
      </c>
      <c r="D982" s="135">
        <f ca="1">SUMIFS(RAB!$F$14:$F$191,RAB!$C$14:$C$191,C982)</f>
        <v>0</v>
      </c>
      <c r="E982" s="25">
        <f t="shared" ca="1" si="37"/>
        <v>0</v>
      </c>
      <c r="F982" s="25">
        <f ca="1">IF(D982=0,0,SUM($E$713:E982))</f>
        <v>0</v>
      </c>
    </row>
    <row r="983" spans="2:6">
      <c r="B983" s="109">
        <v>270</v>
      </c>
      <c r="C983" s="135" t="str">
        <f ca="1">IF(ISERROR(OFFSET('HARGA SATUAN'!$C$6,MATCH(B983,'HARGA SATUAN'!$V$7:$V$9999,0),0)),"",OFFSET('HARGA SATUAN'!$C$6,MATCH(B983,'HARGA SATUAN'!$V$7:$V$9999,0),0))</f>
        <v>Sepatu Kabel AL/CU Ring 185</v>
      </c>
      <c r="D983" s="135">
        <f ca="1">SUMIFS(RAB!$F$14:$F$191,RAB!$C$14:$C$191,C983)</f>
        <v>0</v>
      </c>
      <c r="E983" s="25">
        <f t="shared" ca="1" si="37"/>
        <v>0</v>
      </c>
      <c r="F983" s="25">
        <f ca="1">IF(D983=0,0,SUM($E$713:E983))</f>
        <v>0</v>
      </c>
    </row>
    <row r="984" spans="2:6">
      <c r="B984" s="109">
        <v>271</v>
      </c>
      <c r="C984" s="135" t="str">
        <f ca="1">IF(ISERROR(OFFSET('HARGA SATUAN'!$C$6,MATCH(B984,'HARGA SATUAN'!$V$7:$V$9999,0),0)),"",OFFSET('HARGA SATUAN'!$C$6,MATCH(B984,'HARGA SATUAN'!$V$7:$V$9999,0),0))</f>
        <v>Sepatu Kabel AL/CU Ring 300</v>
      </c>
      <c r="D984" s="135">
        <f ca="1">SUMIFS(RAB!$F$14:$F$191,RAB!$C$14:$C$191,C984)</f>
        <v>0</v>
      </c>
      <c r="E984" s="25">
        <f t="shared" ca="1" si="37"/>
        <v>0</v>
      </c>
      <c r="F984" s="25">
        <f ca="1">IF(D984=0,0,SUM($E$713:E984))</f>
        <v>0</v>
      </c>
    </row>
    <row r="985" spans="2:6">
      <c r="B985" s="109">
        <v>272</v>
      </c>
      <c r="C985" s="135" t="str">
        <f ca="1">IF(ISERROR(OFFSET('HARGA SATUAN'!$C$6,MATCH(B985,'HARGA SATUAN'!$V$7:$V$9999,0),0)),"",OFFSET('HARGA SATUAN'!$C$6,MATCH(B985,'HARGA SATUAN'!$V$7:$V$9999,0),0))</f>
        <v>Sepatu Kabel AL/CU Kepala 35</v>
      </c>
      <c r="D985" s="135">
        <f ca="1">SUMIFS(RAB!$F$14:$F$191,RAB!$C$14:$C$191,C985)</f>
        <v>0</v>
      </c>
      <c r="E985" s="25">
        <f t="shared" ca="1" si="37"/>
        <v>0</v>
      </c>
      <c r="F985" s="25">
        <f ca="1">IF(D985=0,0,SUM($E$713:E985))</f>
        <v>0</v>
      </c>
    </row>
    <row r="986" spans="2:6">
      <c r="B986" s="109">
        <v>273</v>
      </c>
      <c r="C986" s="135" t="str">
        <f ca="1">IF(ISERROR(OFFSET('HARGA SATUAN'!$C$6,MATCH(B986,'HARGA SATUAN'!$V$7:$V$9999,0),0)),"",OFFSET('HARGA SATUAN'!$C$6,MATCH(B986,'HARGA SATUAN'!$V$7:$V$9999,0),0))</f>
        <v>Sepatu Kabel AL/CU Kepala 50</v>
      </c>
      <c r="D986" s="135">
        <f ca="1">SUMIFS(RAB!$F$14:$F$191,RAB!$C$14:$C$191,C986)</f>
        <v>0</v>
      </c>
      <c r="E986" s="25">
        <f t="shared" ca="1" si="37"/>
        <v>0</v>
      </c>
      <c r="F986" s="25">
        <f ca="1">IF(D986=0,0,SUM($E$713:E986))</f>
        <v>0</v>
      </c>
    </row>
    <row r="987" spans="2:6">
      <c r="B987" s="109">
        <v>274</v>
      </c>
      <c r="C987" s="135" t="str">
        <f ca="1">IF(ISERROR(OFFSET('HARGA SATUAN'!$C$6,MATCH(B987,'HARGA SATUAN'!$V$7:$V$9999,0),0)),"",OFFSET('HARGA SATUAN'!$C$6,MATCH(B987,'HARGA SATUAN'!$V$7:$V$9999,0),0))</f>
        <v>Sepatu Kabel AL/CU Kepala 70</v>
      </c>
      <c r="D987" s="135">
        <f ca="1">SUMIFS(RAB!$F$14:$F$191,RAB!$C$14:$C$191,C987)</f>
        <v>0</v>
      </c>
      <c r="E987" s="25">
        <f t="shared" ca="1" si="37"/>
        <v>0</v>
      </c>
      <c r="F987" s="25">
        <f ca="1">IF(D987=0,0,SUM($E$713:E987))</f>
        <v>0</v>
      </c>
    </row>
    <row r="988" spans="2:6">
      <c r="B988" s="109">
        <v>275</v>
      </c>
      <c r="C988" s="135" t="str">
        <f ca="1">IF(ISERROR(OFFSET('HARGA SATUAN'!$C$6,MATCH(B988,'HARGA SATUAN'!$V$7:$V$9999,0),0)),"",OFFSET('HARGA SATUAN'!$C$6,MATCH(B988,'HARGA SATUAN'!$V$7:$V$9999,0),0))</f>
        <v>Sepatu Kabel AL/CU Kepala 95</v>
      </c>
      <c r="D988" s="135">
        <f ca="1">SUMIFS(RAB!$F$14:$F$191,RAB!$C$14:$C$191,C988)</f>
        <v>0</v>
      </c>
      <c r="E988" s="25">
        <f t="shared" ca="1" si="37"/>
        <v>0</v>
      </c>
      <c r="F988" s="25">
        <f ca="1">IF(D988=0,0,SUM($E$713:E988))</f>
        <v>0</v>
      </c>
    </row>
    <row r="989" spans="2:6">
      <c r="B989" s="109">
        <v>276</v>
      </c>
      <c r="C989" s="135" t="str">
        <f ca="1">IF(ISERROR(OFFSET('HARGA SATUAN'!$C$6,MATCH(B989,'HARGA SATUAN'!$V$7:$V$9999,0),0)),"",OFFSET('HARGA SATUAN'!$C$6,MATCH(B989,'HARGA SATUAN'!$V$7:$V$9999,0),0))</f>
        <v>Sepatu Kabel AL/CU Kepala 120</v>
      </c>
      <c r="D989" s="135">
        <f ca="1">SUMIFS(RAB!$F$14:$F$191,RAB!$C$14:$C$191,C989)</f>
        <v>0</v>
      </c>
      <c r="E989" s="25">
        <f t="shared" ca="1" si="37"/>
        <v>0</v>
      </c>
      <c r="F989" s="25">
        <f ca="1">IF(D989=0,0,SUM($E$713:E989))</f>
        <v>0</v>
      </c>
    </row>
    <row r="990" spans="2:6">
      <c r="B990" s="109">
        <v>277</v>
      </c>
      <c r="C990" s="135" t="str">
        <f ca="1">IF(ISERROR(OFFSET('HARGA SATUAN'!$C$6,MATCH(B990,'HARGA SATUAN'!$V$7:$V$9999,0),0)),"",OFFSET('HARGA SATUAN'!$C$6,MATCH(B990,'HARGA SATUAN'!$V$7:$V$9999,0),0))</f>
        <v>Sepatu Kabel AL/CU Kepala 150</v>
      </c>
      <c r="D990" s="135">
        <f ca="1">SUMIFS(RAB!$F$14:$F$191,RAB!$C$14:$C$191,C990)</f>
        <v>0</v>
      </c>
      <c r="E990" s="25">
        <f t="shared" ca="1" si="37"/>
        <v>0</v>
      </c>
      <c r="F990" s="25">
        <f ca="1">IF(D990=0,0,SUM($E$713:E990))</f>
        <v>0</v>
      </c>
    </row>
    <row r="991" spans="2:6">
      <c r="B991" s="109">
        <v>278</v>
      </c>
      <c r="C991" s="135" t="str">
        <f ca="1">IF(ISERROR(OFFSET('HARGA SATUAN'!$C$6,MATCH(B991,'HARGA SATUAN'!$V$7:$V$9999,0),0)),"",OFFSET('HARGA SATUAN'!$C$6,MATCH(B991,'HARGA SATUAN'!$V$7:$V$9999,0),0))</f>
        <v>Sepatu Kabel AL/CU Kepala 185</v>
      </c>
      <c r="D991" s="135">
        <f ca="1">SUMIFS(RAB!$F$14:$F$191,RAB!$C$14:$C$191,C991)</f>
        <v>0</v>
      </c>
      <c r="E991" s="25">
        <f t="shared" ca="1" si="37"/>
        <v>0</v>
      </c>
      <c r="F991" s="25">
        <f ca="1">IF(D991=0,0,SUM($E$713:E991))</f>
        <v>0</v>
      </c>
    </row>
    <row r="992" spans="2:6">
      <c r="B992" s="109">
        <v>279</v>
      </c>
      <c r="C992" s="135" t="str">
        <f ca="1">IF(ISERROR(OFFSET('HARGA SATUAN'!$C$6,MATCH(B992,'HARGA SATUAN'!$V$7:$V$9999,0),0)),"",OFFSET('HARGA SATUAN'!$C$6,MATCH(B992,'HARGA SATUAN'!$V$7:$V$9999,0),0))</f>
        <v>Sepatu Kabel AL/CU Kepala 240</v>
      </c>
      <c r="D992" s="135">
        <f ca="1">SUMIFS(RAB!$F$14:$F$191,RAB!$C$14:$C$191,C992)</f>
        <v>0</v>
      </c>
      <c r="E992" s="25">
        <f t="shared" ca="1" si="37"/>
        <v>0</v>
      </c>
      <c r="F992" s="25">
        <f ca="1">IF(D992=0,0,SUM($E$713:E992))</f>
        <v>0</v>
      </c>
    </row>
    <row r="993" spans="2:6">
      <c r="B993" s="109">
        <v>280</v>
      </c>
      <c r="C993" s="135" t="str">
        <f ca="1">IF(ISERROR(OFFSET('HARGA SATUAN'!$C$6,MATCH(B993,'HARGA SATUAN'!$V$7:$V$9999,0),0)),"",OFFSET('HARGA SATUAN'!$C$6,MATCH(B993,'HARGA SATUAN'!$V$7:$V$9999,0),0))</f>
        <v>Sepatu Kabel AL/CU 1 Hole 70</v>
      </c>
      <c r="D993" s="135">
        <f ca="1">SUMIFS(RAB!$F$14:$F$191,RAB!$C$14:$C$191,C993)</f>
        <v>8</v>
      </c>
      <c r="E993" s="25">
        <f t="shared" ca="1" si="37"/>
        <v>1</v>
      </c>
      <c r="F993" s="25">
        <f ca="1">IF(D993=0,0,SUM($E$713:E993))</f>
        <v>13</v>
      </c>
    </row>
    <row r="994" spans="2:6">
      <c r="B994" s="109">
        <v>281</v>
      </c>
      <c r="C994" s="135" t="str">
        <f ca="1">IF(ISERROR(OFFSET('HARGA SATUAN'!$C$6,MATCH(B994,'HARGA SATUAN'!$V$7:$V$9999,0),0)),"",OFFSET('HARGA SATUAN'!$C$6,MATCH(B994,'HARGA SATUAN'!$V$7:$V$9999,0),0))</f>
        <v>Sepatu Kabel AL/CU 1 Hole 150</v>
      </c>
      <c r="D994" s="135">
        <f ca="1">SUMIFS(RAB!$F$14:$F$191,RAB!$C$14:$C$191,C994)</f>
        <v>0</v>
      </c>
      <c r="E994" s="25">
        <f t="shared" ca="1" si="37"/>
        <v>0</v>
      </c>
      <c r="F994" s="25">
        <f ca="1">IF(D994=0,0,SUM($E$713:E994))</f>
        <v>0</v>
      </c>
    </row>
    <row r="995" spans="2:6">
      <c r="B995" s="109">
        <v>282</v>
      </c>
      <c r="C995" s="135" t="str">
        <f ca="1">IF(ISERROR(OFFSET('HARGA SATUAN'!$C$6,MATCH(B995,'HARGA SATUAN'!$V$7:$V$9999,0),0)),"",OFFSET('HARGA SATUAN'!$C$6,MATCH(B995,'HARGA SATUAN'!$V$7:$V$9999,0),0))</f>
        <v>Sepatu Kabel AL/CU 1 Hole 240</v>
      </c>
      <c r="D995" s="135">
        <f ca="1">SUMIFS(RAB!$F$14:$F$191,RAB!$C$14:$C$191,C995)</f>
        <v>0</v>
      </c>
      <c r="E995" s="25">
        <f t="shared" ca="1" si="37"/>
        <v>0</v>
      </c>
      <c r="F995" s="25">
        <f ca="1">IF(D995=0,0,SUM($E$713:E995))</f>
        <v>0</v>
      </c>
    </row>
    <row r="996" spans="2:6">
      <c r="B996" s="109">
        <v>283</v>
      </c>
      <c r="C996" s="135" t="str">
        <f ca="1">IF(ISERROR(OFFSET('HARGA SATUAN'!$C$6,MATCH(B996,'HARGA SATUAN'!$V$7:$V$9999,0),0)),"",OFFSET('HARGA SATUAN'!$C$6,MATCH(B996,'HARGA SATUAN'!$V$7:$V$9999,0),0))</f>
        <v>Sepatu Kabel AL/CU 2 Hole 70</v>
      </c>
      <c r="D996" s="135">
        <f ca="1">SUMIFS(RAB!$F$14:$F$191,RAB!$C$14:$C$191,C996)</f>
        <v>0</v>
      </c>
      <c r="E996" s="25">
        <f t="shared" ca="1" si="37"/>
        <v>0</v>
      </c>
      <c r="F996" s="25">
        <f ca="1">IF(D996=0,0,SUM($E$713:E996))</f>
        <v>0</v>
      </c>
    </row>
    <row r="997" spans="2:6">
      <c r="B997" s="109">
        <v>284</v>
      </c>
      <c r="C997" s="135" t="str">
        <f ca="1">IF(ISERROR(OFFSET('HARGA SATUAN'!$C$6,MATCH(B997,'HARGA SATUAN'!$V$7:$V$9999,0),0)),"",OFFSET('HARGA SATUAN'!$C$6,MATCH(B997,'HARGA SATUAN'!$V$7:$V$9999,0),0))</f>
        <v>Sepatu Kabel AL/CU 2 Hole 150</v>
      </c>
      <c r="D997" s="135">
        <f ca="1">SUMIFS(RAB!$F$14:$F$191,RAB!$C$14:$C$191,C997)</f>
        <v>0</v>
      </c>
      <c r="E997" s="25">
        <f t="shared" ca="1" si="37"/>
        <v>0</v>
      </c>
      <c r="F997" s="25">
        <f ca="1">IF(D997=0,0,SUM($E$713:E997))</f>
        <v>0</v>
      </c>
    </row>
    <row r="998" spans="2:6">
      <c r="B998" s="109">
        <v>285</v>
      </c>
      <c r="C998" s="135" t="str">
        <f ca="1">IF(ISERROR(OFFSET('HARGA SATUAN'!$C$6,MATCH(B998,'HARGA SATUAN'!$V$7:$V$9999,0),0)),"",OFFSET('HARGA SATUAN'!$C$6,MATCH(B998,'HARGA SATUAN'!$V$7:$V$9999,0),0))</f>
        <v>Sepatu Kabel AL/CU 2 Hole 240</v>
      </c>
      <c r="D998" s="135">
        <f ca="1">SUMIFS(RAB!$F$14:$F$191,RAB!$C$14:$C$191,C998)</f>
        <v>0</v>
      </c>
      <c r="E998" s="25">
        <f t="shared" ca="1" si="37"/>
        <v>0</v>
      </c>
      <c r="F998" s="25">
        <f ca="1">IF(D998=0,0,SUM($E$713:E998))</f>
        <v>0</v>
      </c>
    </row>
    <row r="999" spans="2:6">
      <c r="B999" s="109">
        <v>286</v>
      </c>
      <c r="C999" s="135" t="str">
        <f ca="1">IF(ISERROR(OFFSET('HARGA SATUAN'!$C$6,MATCH(B999,'HARGA SATUAN'!$V$7:$V$9999,0),0)),"",OFFSET('HARGA SATUAN'!$C$6,MATCH(B999,'HARGA SATUAN'!$V$7:$V$9999,0),0))</f>
        <v>Sepatu Kabel AL/AL 2 Hole 70</v>
      </c>
      <c r="D999" s="135">
        <f ca="1">SUMIFS(RAB!$F$14:$F$191,RAB!$C$14:$C$191,C999)</f>
        <v>0</v>
      </c>
      <c r="E999" s="25">
        <f t="shared" ca="1" si="37"/>
        <v>0</v>
      </c>
      <c r="F999" s="25">
        <f ca="1">IF(D999=0,0,SUM($E$713:E999))</f>
        <v>0</v>
      </c>
    </row>
    <row r="1000" spans="2:6">
      <c r="B1000" s="109">
        <v>287</v>
      </c>
      <c r="C1000" s="135" t="str">
        <f ca="1">IF(ISERROR(OFFSET('HARGA SATUAN'!$C$6,MATCH(B1000,'HARGA SATUAN'!$V$7:$V$9999,0),0)),"",OFFSET('HARGA SATUAN'!$C$6,MATCH(B1000,'HARGA SATUAN'!$V$7:$V$9999,0),0))</f>
        <v>Sepatu Kabel AL/AL 25</v>
      </c>
      <c r="D1000" s="135">
        <f ca="1">SUMIFS(RAB!$F$14:$F$191,RAB!$C$14:$C$191,C1000)</f>
        <v>0</v>
      </c>
      <c r="E1000" s="25">
        <f t="shared" ca="1" si="37"/>
        <v>0</v>
      </c>
      <c r="F1000" s="25">
        <f ca="1">IF(D1000=0,0,SUM($E$713:E1000))</f>
        <v>0</v>
      </c>
    </row>
    <row r="1001" spans="2:6">
      <c r="B1001" s="109">
        <v>288</v>
      </c>
      <c r="C1001" s="135" t="str">
        <f ca="1">IF(ISERROR(OFFSET('HARGA SATUAN'!$C$6,MATCH(B1001,'HARGA SATUAN'!$V$7:$V$9999,0),0)),"",OFFSET('HARGA SATUAN'!$C$6,MATCH(B1001,'HARGA SATUAN'!$V$7:$V$9999,0),0))</f>
        <v>Sepatu Kabel AL/AL 35</v>
      </c>
      <c r="D1001" s="135">
        <f ca="1">SUMIFS(RAB!$F$14:$F$191,RAB!$C$14:$C$191,C1001)</f>
        <v>0</v>
      </c>
      <c r="E1001" s="25">
        <f t="shared" ca="1" si="37"/>
        <v>0</v>
      </c>
      <c r="F1001" s="25">
        <f ca="1">IF(D1001=0,0,SUM($E$713:E1001))</f>
        <v>0</v>
      </c>
    </row>
    <row r="1002" spans="2:6">
      <c r="B1002" s="109">
        <v>289</v>
      </c>
      <c r="C1002" s="135" t="str">
        <f ca="1">IF(ISERROR(OFFSET('HARGA SATUAN'!$C$6,MATCH(B1002,'HARGA SATUAN'!$V$7:$V$9999,0),0)),"",OFFSET('HARGA SATUAN'!$C$6,MATCH(B1002,'HARGA SATUAN'!$V$7:$V$9999,0),0))</f>
        <v>Sepatu Kabel AL/AL 50</v>
      </c>
      <c r="D1002" s="135">
        <f ca="1">SUMIFS(RAB!$F$14:$F$191,RAB!$C$14:$C$191,C1002)</f>
        <v>0</v>
      </c>
      <c r="E1002" s="25">
        <f t="shared" ca="1" si="37"/>
        <v>0</v>
      </c>
      <c r="F1002" s="25">
        <f ca="1">IF(D1002=0,0,SUM($E$713:E1002))</f>
        <v>0</v>
      </c>
    </row>
    <row r="1003" spans="2:6">
      <c r="B1003" s="109">
        <v>290</v>
      </c>
      <c r="C1003" s="135" t="str">
        <f ca="1">IF(ISERROR(OFFSET('HARGA SATUAN'!$C$6,MATCH(B1003,'HARGA SATUAN'!$V$7:$V$9999,0),0)),"",OFFSET('HARGA SATUAN'!$C$6,MATCH(B1003,'HARGA SATUAN'!$V$7:$V$9999,0),0))</f>
        <v>Sepatu Kabel AL/AL-70 mm²</v>
      </c>
      <c r="D1003" s="135">
        <f ca="1">SUMIFS(RAB!$F$14:$F$191,RAB!$C$14:$C$191,C1003)</f>
        <v>0</v>
      </c>
      <c r="E1003" s="25">
        <f t="shared" ca="1" si="37"/>
        <v>0</v>
      </c>
      <c r="F1003" s="25">
        <f ca="1">IF(D1003=0,0,SUM($E$713:E1003))</f>
        <v>0</v>
      </c>
    </row>
    <row r="1004" spans="2:6">
      <c r="B1004" s="109">
        <v>291</v>
      </c>
      <c r="C1004" s="135" t="str">
        <f ca="1">IF(ISERROR(OFFSET('HARGA SATUAN'!$C$6,MATCH(B1004,'HARGA SATUAN'!$V$7:$V$9999,0),0)),"",OFFSET('HARGA SATUAN'!$C$6,MATCH(B1004,'HARGA SATUAN'!$V$7:$V$9999,0),0))</f>
        <v>Sepatu Kabel AL/AL 95</v>
      </c>
      <c r="D1004" s="135">
        <f ca="1">SUMIFS(RAB!$F$14:$F$191,RAB!$C$14:$C$191,C1004)</f>
        <v>0</v>
      </c>
      <c r="E1004" s="25">
        <f t="shared" ca="1" si="37"/>
        <v>0</v>
      </c>
      <c r="F1004" s="25">
        <f ca="1">IF(D1004=0,0,SUM($E$713:E1004))</f>
        <v>0</v>
      </c>
    </row>
    <row r="1005" spans="2:6">
      <c r="B1005" s="109">
        <v>292</v>
      </c>
      <c r="C1005" s="135" t="str">
        <f ca="1">IF(ISERROR(OFFSET('HARGA SATUAN'!$C$6,MATCH(B1005,'HARGA SATUAN'!$V$7:$V$9999,0),0)),"",OFFSET('HARGA SATUAN'!$C$6,MATCH(B1005,'HARGA SATUAN'!$V$7:$V$9999,0),0))</f>
        <v>Sepatu Kabel AL/AL 120</v>
      </c>
      <c r="D1005" s="135">
        <f ca="1">SUMIFS(RAB!$F$14:$F$191,RAB!$C$14:$C$191,C1005)</f>
        <v>0</v>
      </c>
      <c r="E1005" s="25">
        <f t="shared" ca="1" si="37"/>
        <v>0</v>
      </c>
      <c r="F1005" s="25">
        <f ca="1">IF(D1005=0,0,SUM($E$713:E1005))</f>
        <v>0</v>
      </c>
    </row>
    <row r="1006" spans="2:6">
      <c r="B1006" s="109">
        <v>293</v>
      </c>
      <c r="C1006" s="135" t="str">
        <f ca="1">IF(ISERROR(OFFSET('HARGA SATUAN'!$C$6,MATCH(B1006,'HARGA SATUAN'!$V$7:$V$9999,0),0)),"",OFFSET('HARGA SATUAN'!$C$6,MATCH(B1006,'HARGA SATUAN'!$V$7:$V$9999,0),0))</f>
        <v>Sepatu Kabel AL/AL 150</v>
      </c>
      <c r="D1006" s="135">
        <f ca="1">SUMIFS(RAB!$F$14:$F$191,RAB!$C$14:$C$191,C1006)</f>
        <v>0</v>
      </c>
      <c r="E1006" s="25">
        <f t="shared" ca="1" si="37"/>
        <v>0</v>
      </c>
      <c r="F1006" s="25">
        <f ca="1">IF(D1006=0,0,SUM($E$713:E1006))</f>
        <v>0</v>
      </c>
    </row>
    <row r="1007" spans="2:6">
      <c r="B1007" s="109">
        <v>294</v>
      </c>
      <c r="C1007" s="135" t="str">
        <f ca="1">IF(ISERROR(OFFSET('HARGA SATUAN'!$C$6,MATCH(B1007,'HARGA SATUAN'!$V$7:$V$9999,0),0)),"",OFFSET('HARGA SATUAN'!$C$6,MATCH(B1007,'HARGA SATUAN'!$V$7:$V$9999,0),0))</f>
        <v>Sepatu Kabel AL/AL 185</v>
      </c>
      <c r="D1007" s="135">
        <f ca="1">SUMIFS(RAB!$F$14:$F$191,RAB!$C$14:$C$191,C1007)</f>
        <v>0</v>
      </c>
      <c r="E1007" s="25">
        <f t="shared" ca="1" si="37"/>
        <v>0</v>
      </c>
      <c r="F1007" s="25">
        <f ca="1">IF(D1007=0,0,SUM($E$713:E1007))</f>
        <v>0</v>
      </c>
    </row>
    <row r="1008" spans="2:6">
      <c r="B1008" s="109">
        <v>295</v>
      </c>
      <c r="C1008" s="135" t="str">
        <f ca="1">IF(ISERROR(OFFSET('HARGA SATUAN'!$C$6,MATCH(B1008,'HARGA SATUAN'!$V$7:$V$9999,0),0)),"",OFFSET('HARGA SATUAN'!$C$6,MATCH(B1008,'HARGA SATUAN'!$V$7:$V$9999,0),0))</f>
        <v>Sepatu Kabel AL/AL 240</v>
      </c>
      <c r="D1008" s="135">
        <f ca="1">SUMIFS(RAB!$F$14:$F$191,RAB!$C$14:$C$191,C1008)</f>
        <v>0</v>
      </c>
      <c r="E1008" s="25">
        <f t="shared" ca="1" si="37"/>
        <v>0</v>
      </c>
      <c r="F1008" s="25">
        <f ca="1">IF(D1008=0,0,SUM($E$713:E1008))</f>
        <v>0</v>
      </c>
    </row>
    <row r="1009" spans="2:6">
      <c r="B1009" s="109">
        <v>296</v>
      </c>
      <c r="C1009" s="135" t="str">
        <f ca="1">IF(ISERROR(OFFSET('HARGA SATUAN'!$C$6,MATCH(B1009,'HARGA SATUAN'!$V$7:$V$9999,0),0)),"",OFFSET('HARGA SATUAN'!$C$6,MATCH(B1009,'HARGA SATUAN'!$V$7:$V$9999,0),0))</f>
        <v>Sepatu Kabel CU/CU-16 mm²</v>
      </c>
      <c r="D1009" s="135">
        <f ca="1">SUMIFS(RAB!$F$14:$F$191,RAB!$C$14:$C$191,C1009)</f>
        <v>0</v>
      </c>
      <c r="E1009" s="25">
        <f t="shared" ca="1" si="37"/>
        <v>0</v>
      </c>
      <c r="F1009" s="25">
        <f ca="1">IF(D1009=0,0,SUM($E$713:E1009))</f>
        <v>0</v>
      </c>
    </row>
    <row r="1010" spans="2:6">
      <c r="B1010" s="109">
        <v>297</v>
      </c>
      <c r="C1010" s="135" t="str">
        <f ca="1">IF(ISERROR(OFFSET('HARGA SATUAN'!$C$6,MATCH(B1010,'HARGA SATUAN'!$V$7:$V$9999,0),0)),"",OFFSET('HARGA SATUAN'!$C$6,MATCH(B1010,'HARGA SATUAN'!$V$7:$V$9999,0),0))</f>
        <v>Sepatu Kabel CU/CU 25</v>
      </c>
      <c r="D1010" s="135">
        <f ca="1">SUMIFS(RAB!$F$14:$F$191,RAB!$C$14:$C$191,C1010)</f>
        <v>0</v>
      </c>
      <c r="E1010" s="25">
        <f t="shared" ca="1" si="37"/>
        <v>0</v>
      </c>
      <c r="F1010" s="25">
        <f ca="1">IF(D1010=0,0,SUM($E$713:E1010))</f>
        <v>0</v>
      </c>
    </row>
    <row r="1011" spans="2:6">
      <c r="B1011" s="109">
        <v>298</v>
      </c>
      <c r="C1011" s="135" t="str">
        <f ca="1">IF(ISERROR(OFFSET('HARGA SATUAN'!$C$6,MATCH(B1011,'HARGA SATUAN'!$V$7:$V$9999,0),0)),"",OFFSET('HARGA SATUAN'!$C$6,MATCH(B1011,'HARGA SATUAN'!$V$7:$V$9999,0),0))</f>
        <v>Sepatu Kabel CU/CU 35</v>
      </c>
      <c r="D1011" s="135">
        <f ca="1">SUMIFS(RAB!$F$14:$F$191,RAB!$C$14:$C$191,C1011)</f>
        <v>0</v>
      </c>
      <c r="E1011" s="25">
        <f t="shared" ca="1" si="37"/>
        <v>0</v>
      </c>
      <c r="F1011" s="25">
        <f ca="1">IF(D1011=0,0,SUM($E$713:E1011))</f>
        <v>0</v>
      </c>
    </row>
    <row r="1012" spans="2:6">
      <c r="B1012" s="109">
        <v>299</v>
      </c>
      <c r="C1012" s="135" t="str">
        <f ca="1">IF(ISERROR(OFFSET('HARGA SATUAN'!$C$6,MATCH(B1012,'HARGA SATUAN'!$V$7:$V$9999,0),0)),"",OFFSET('HARGA SATUAN'!$C$6,MATCH(B1012,'HARGA SATUAN'!$V$7:$V$9999,0),0))</f>
        <v>Sepatu Kabel CU/CU 50</v>
      </c>
      <c r="D1012" s="135">
        <f ca="1">SUMIFS(RAB!$F$14:$F$191,RAB!$C$14:$C$191,C1012)</f>
        <v>0</v>
      </c>
      <c r="E1012" s="25">
        <f t="shared" ca="1" si="37"/>
        <v>0</v>
      </c>
      <c r="F1012" s="25">
        <f ca="1">IF(D1012=0,0,SUM($E$713:E1012))</f>
        <v>0</v>
      </c>
    </row>
    <row r="1013" spans="2:6">
      <c r="B1013" s="109">
        <v>300</v>
      </c>
      <c r="C1013" s="135" t="str">
        <f ca="1">IF(ISERROR(OFFSET('HARGA SATUAN'!$C$6,MATCH(B1013,'HARGA SATUAN'!$V$7:$V$9999,0),0)),"",OFFSET('HARGA SATUAN'!$C$6,MATCH(B1013,'HARGA SATUAN'!$V$7:$V$9999,0),0))</f>
        <v>Sepatu Kabel CU/CU-70 mm²</v>
      </c>
      <c r="D1013" s="135">
        <f ca="1">SUMIFS(RAB!$F$14:$F$191,RAB!$C$14:$C$191,C1013)</f>
        <v>0</v>
      </c>
      <c r="E1013" s="25">
        <f t="shared" ca="1" si="37"/>
        <v>0</v>
      </c>
      <c r="F1013" s="25">
        <f ca="1">IF(D1013=0,0,SUM($E$713:E1013))</f>
        <v>0</v>
      </c>
    </row>
    <row r="1014" spans="2:6">
      <c r="B1014" s="109">
        <v>301</v>
      </c>
      <c r="C1014" s="135" t="str">
        <f ca="1">IF(ISERROR(OFFSET('HARGA SATUAN'!$C$6,MATCH(B1014,'HARGA SATUAN'!$V$7:$V$9999,0),0)),"",OFFSET('HARGA SATUAN'!$C$6,MATCH(B1014,'HARGA SATUAN'!$V$7:$V$9999,0),0))</f>
        <v>Sepatu Kabel CU/CU-95 mm²</v>
      </c>
      <c r="D1014" s="135">
        <f ca="1">SUMIFS(RAB!$F$14:$F$191,RAB!$C$14:$C$191,C1014)</f>
        <v>0</v>
      </c>
      <c r="E1014" s="25">
        <f t="shared" ca="1" si="37"/>
        <v>0</v>
      </c>
      <c r="F1014" s="25">
        <f ca="1">IF(D1014=0,0,SUM($E$713:E1014))</f>
        <v>0</v>
      </c>
    </row>
    <row r="1015" spans="2:6">
      <c r="B1015" s="109">
        <v>302</v>
      </c>
      <c r="C1015" s="135" t="str">
        <f ca="1">IF(ISERROR(OFFSET('HARGA SATUAN'!$C$6,MATCH(B1015,'HARGA SATUAN'!$V$7:$V$9999,0),0)),"",OFFSET('HARGA SATUAN'!$C$6,MATCH(B1015,'HARGA SATUAN'!$V$7:$V$9999,0),0))</f>
        <v>Sepatu Kabel CU/CU 120</v>
      </c>
      <c r="D1015" s="135">
        <f ca="1">SUMIFS(RAB!$F$14:$F$191,RAB!$C$14:$C$191,C1015)</f>
        <v>0</v>
      </c>
      <c r="E1015" s="25">
        <f t="shared" ca="1" si="37"/>
        <v>0</v>
      </c>
      <c r="F1015" s="25">
        <f ca="1">IF(D1015=0,0,SUM($E$713:E1015))</f>
        <v>0</v>
      </c>
    </row>
    <row r="1016" spans="2:6">
      <c r="B1016" s="109">
        <v>303</v>
      </c>
      <c r="C1016" s="135" t="str">
        <f ca="1">IF(ISERROR(OFFSET('HARGA SATUAN'!$C$6,MATCH(B1016,'HARGA SATUAN'!$V$7:$V$9999,0),0)),"",OFFSET('HARGA SATUAN'!$C$6,MATCH(B1016,'HARGA SATUAN'!$V$7:$V$9999,0),0))</f>
        <v>Sepatu Kabel CU/CU-150 mm²</v>
      </c>
      <c r="D1016" s="135">
        <f ca="1">SUMIFS(RAB!$F$14:$F$191,RAB!$C$14:$C$191,C1016)</f>
        <v>0</v>
      </c>
      <c r="E1016" s="25">
        <f t="shared" ca="1" si="37"/>
        <v>0</v>
      </c>
      <c r="F1016" s="25">
        <f ca="1">IF(D1016=0,0,SUM($E$713:E1016))</f>
        <v>0</v>
      </c>
    </row>
    <row r="1017" spans="2:6">
      <c r="B1017" s="109">
        <v>304</v>
      </c>
      <c r="C1017" s="135" t="str">
        <f ca="1">IF(ISERROR(OFFSET('HARGA SATUAN'!$C$6,MATCH(B1017,'HARGA SATUAN'!$V$7:$V$9999,0),0)),"",OFFSET('HARGA SATUAN'!$C$6,MATCH(B1017,'HARGA SATUAN'!$V$7:$V$9999,0),0))</f>
        <v>Sepatu Kabel CU/CU 240</v>
      </c>
      <c r="D1017" s="135">
        <f ca="1">SUMIFS(RAB!$F$14:$F$191,RAB!$C$14:$C$191,C1017)</f>
        <v>0</v>
      </c>
      <c r="E1017" s="25">
        <f t="shared" ca="1" si="37"/>
        <v>0</v>
      </c>
      <c r="F1017" s="25">
        <f ca="1">IF(D1017=0,0,SUM($E$713:E1017))</f>
        <v>0</v>
      </c>
    </row>
    <row r="1018" spans="2:6">
      <c r="B1018" s="109">
        <v>305</v>
      </c>
      <c r="C1018" s="135" t="str">
        <f ca="1">IF(ISERROR(OFFSET('HARGA SATUAN'!$C$6,MATCH(B1018,'HARGA SATUAN'!$V$7:$V$9999,0),0)),"",OFFSET('HARGA SATUAN'!$C$6,MATCH(B1018,'HARGA SATUAN'!$V$7:$V$9999,0),0))</f>
        <v>Sepatu Kabel CU/CU OD 2 Hole 70</v>
      </c>
      <c r="D1018" s="135">
        <f ca="1">SUMIFS(RAB!$F$14:$F$191,RAB!$C$14:$C$191,C1018)</f>
        <v>0</v>
      </c>
      <c r="E1018" s="25">
        <f t="shared" ca="1" si="37"/>
        <v>0</v>
      </c>
      <c r="F1018" s="25">
        <f ca="1">IF(D1018=0,0,SUM($E$713:E1018))</f>
        <v>0</v>
      </c>
    </row>
    <row r="1019" spans="2:6">
      <c r="B1019" s="109">
        <v>306</v>
      </c>
      <c r="C1019" s="135" t="str">
        <f ca="1">IF(ISERROR(OFFSET('HARGA SATUAN'!$C$6,MATCH(B1019,'HARGA SATUAN'!$V$7:$V$9999,0),0)),"",OFFSET('HARGA SATUAN'!$C$6,MATCH(B1019,'HARGA SATUAN'!$V$7:$V$9999,0),0))</f>
        <v>Sepatu Kabel CU/CU OD 2 Hole 95</v>
      </c>
      <c r="D1019" s="135">
        <f ca="1">SUMIFS(RAB!$F$14:$F$191,RAB!$C$14:$C$191,C1019)</f>
        <v>0</v>
      </c>
      <c r="E1019" s="25">
        <f t="shared" ca="1" si="37"/>
        <v>0</v>
      </c>
      <c r="F1019" s="25">
        <f ca="1">IF(D1019=0,0,SUM($E$713:E1019))</f>
        <v>0</v>
      </c>
    </row>
    <row r="1020" spans="2:6">
      <c r="B1020" s="109">
        <v>307</v>
      </c>
      <c r="C1020" s="135" t="str">
        <f ca="1">IF(ISERROR(OFFSET('HARGA SATUAN'!$C$6,MATCH(B1020,'HARGA SATUAN'!$V$7:$V$9999,0),0)),"",OFFSET('HARGA SATUAN'!$C$6,MATCH(B1020,'HARGA SATUAN'!$V$7:$V$9999,0),0))</f>
        <v>Sepatu Kabel CU/CU OD 2 Hole 150</v>
      </c>
      <c r="D1020" s="135">
        <f ca="1">SUMIFS(RAB!$F$14:$F$191,RAB!$C$14:$C$191,C1020)</f>
        <v>0</v>
      </c>
      <c r="E1020" s="25">
        <f t="shared" ca="1" si="37"/>
        <v>0</v>
      </c>
      <c r="F1020" s="25">
        <f ca="1">IF(D1020=0,0,SUM($E$713:E1020))</f>
        <v>0</v>
      </c>
    </row>
    <row r="1021" spans="2:6">
      <c r="B1021" s="109">
        <v>308</v>
      </c>
      <c r="C1021" s="135" t="str">
        <f ca="1">IF(ISERROR(OFFSET('HARGA SATUAN'!$C$6,MATCH(B1021,'HARGA SATUAN'!$V$7:$V$9999,0),0)),"",OFFSET('HARGA SATUAN'!$C$6,MATCH(B1021,'HARGA SATUAN'!$V$7:$V$9999,0),0))</f>
        <v>Sepatu Kabel CU/CU OD 2 Hole 300</v>
      </c>
      <c r="D1021" s="135">
        <f ca="1">SUMIFS(RAB!$F$14:$F$191,RAB!$C$14:$C$191,C1021)</f>
        <v>0</v>
      </c>
      <c r="E1021" s="25">
        <f t="shared" ca="1" si="37"/>
        <v>0</v>
      </c>
      <c r="F1021" s="25">
        <f ca="1">IF(D1021=0,0,SUM($E$713:E1021))</f>
        <v>0</v>
      </c>
    </row>
    <row r="1022" spans="2:6">
      <c r="B1022" s="109">
        <v>309</v>
      </c>
      <c r="C1022" s="135" t="str">
        <f ca="1">IF(ISERROR(OFFSET('HARGA SATUAN'!$C$6,MATCH(B1022,'HARGA SATUAN'!$V$7:$V$9999,0),0)),"",OFFSET('HARGA SATUAN'!$C$6,MATCH(B1022,'HARGA SATUAN'!$V$7:$V$9999,0),0))</f>
        <v>Sepatu Kabel CU/CU OD 1 Hole 300</v>
      </c>
      <c r="D1022" s="135">
        <f ca="1">SUMIFS(RAB!$F$14:$F$191,RAB!$C$14:$C$191,C1022)</f>
        <v>0</v>
      </c>
      <c r="E1022" s="25">
        <f t="shared" ca="1" si="37"/>
        <v>0</v>
      </c>
      <c r="F1022" s="25">
        <f ca="1">IF(D1022=0,0,SUM($E$713:E1022))</f>
        <v>0</v>
      </c>
    </row>
    <row r="1023" spans="2:6">
      <c r="B1023" s="109">
        <v>310</v>
      </c>
      <c r="C1023" s="135" t="str">
        <f ca="1">IF(ISERROR(OFFSET('HARGA SATUAN'!$C$6,MATCH(B1023,'HARGA SATUAN'!$V$7:$V$9999,0),0)),"",OFFSET('HARGA SATUAN'!$C$6,MATCH(B1023,'HARGA SATUAN'!$V$7:$V$9999,0),0))</f>
        <v>Kawat Segel</v>
      </c>
      <c r="D1023" s="135">
        <f ca="1">SUMIFS(RAB!$F$14:$F$191,RAB!$C$14:$C$191,C1023)</f>
        <v>0</v>
      </c>
      <c r="E1023" s="25">
        <f t="shared" ca="1" si="37"/>
        <v>0</v>
      </c>
      <c r="F1023" s="25">
        <f ca="1">IF(D1023=0,0,SUM($E$713:E1023))</f>
        <v>0</v>
      </c>
    </row>
    <row r="1024" spans="2:6">
      <c r="B1024" s="109">
        <v>311</v>
      </c>
      <c r="C1024" s="135" t="str">
        <f ca="1">IF(ISERROR(OFFSET('HARGA SATUAN'!$C$6,MATCH(B1024,'HARGA SATUAN'!$V$7:$V$9999,0),0)),"",OFFSET('HARGA SATUAN'!$C$6,MATCH(B1024,'HARGA SATUAN'!$V$7:$V$9999,0),0))</f>
        <v>Timah Segel</v>
      </c>
      <c r="D1024" s="135">
        <f ca="1">SUMIFS(RAB!$F$14:$F$191,RAB!$C$14:$C$191,C1024)</f>
        <v>0</v>
      </c>
      <c r="E1024" s="25">
        <f t="shared" ca="1" si="37"/>
        <v>0</v>
      </c>
      <c r="F1024" s="25">
        <f ca="1">IF(D1024=0,0,SUM($E$713:E1024))</f>
        <v>0</v>
      </c>
    </row>
    <row r="1025" spans="2:6">
      <c r="B1025" s="109">
        <v>312</v>
      </c>
      <c r="C1025" s="135" t="str">
        <f ca="1">IF(ISERROR(OFFSET('HARGA SATUAN'!$C$6,MATCH(B1025,'HARGA SATUAN'!$V$7:$V$9999,0),0)),"",OFFSET('HARGA SATUAN'!$C$6,MATCH(B1025,'HARGA SATUAN'!$V$7:$V$9999,0),0))</f>
        <v>Segel Plastik Tekan</v>
      </c>
      <c r="D1025" s="135">
        <f ca="1">SUMIFS(RAB!$F$14:$F$191,RAB!$C$14:$C$191,C1025)</f>
        <v>0</v>
      </c>
      <c r="E1025" s="25">
        <f t="shared" ca="1" si="37"/>
        <v>0</v>
      </c>
      <c r="F1025" s="25">
        <f ca="1">IF(D1025=0,0,SUM($E$713:E1025))</f>
        <v>0</v>
      </c>
    </row>
    <row r="1026" spans="2:6">
      <c r="B1026" s="109">
        <v>313</v>
      </c>
      <c r="C1026" s="135" t="str">
        <f ca="1">IF(ISERROR(OFFSET('HARGA SATUAN'!$C$6,MATCH(B1026,'HARGA SATUAN'!$V$7:$V$9999,0),0)),"",OFFSET('HARGA SATUAN'!$C$6,MATCH(B1026,'HARGA SATUAN'!$V$7:$V$9999,0),0))</f>
        <v>Service Wedge Clamp 1 Fasa 6, 10, 16 mm²</v>
      </c>
      <c r="D1026" s="135">
        <f ca="1">SUMIFS(RAB!$F$14:$F$191,RAB!$C$14:$C$191,C1026)</f>
        <v>142</v>
      </c>
      <c r="E1026" s="25">
        <f t="shared" ca="1" si="37"/>
        <v>1</v>
      </c>
      <c r="F1026" s="25">
        <f ca="1">IF(D1026=0,0,SUM($E$713:E1026))</f>
        <v>14</v>
      </c>
    </row>
    <row r="1027" spans="2:6">
      <c r="B1027" s="109">
        <v>314</v>
      </c>
      <c r="C1027" s="135" t="str">
        <f ca="1">IF(ISERROR(OFFSET('HARGA SATUAN'!$C$6,MATCH(B1027,'HARGA SATUAN'!$V$7:$V$9999,0),0)),"",OFFSET('HARGA SATUAN'!$C$6,MATCH(B1027,'HARGA SATUAN'!$V$7:$V$9999,0),0))</f>
        <v>Service Wedge Clamp 3 Fasa 6, 10, 16, 25 mm²</v>
      </c>
      <c r="D1027" s="135">
        <f ca="1">SUMIFS(RAB!$F$14:$F$191,RAB!$C$14:$C$191,C1027)</f>
        <v>0</v>
      </c>
      <c r="E1027" s="25">
        <f t="shared" ca="1" si="37"/>
        <v>0</v>
      </c>
      <c r="F1027" s="25">
        <f ca="1">IF(D1027=0,0,SUM($E$713:E1027))</f>
        <v>0</v>
      </c>
    </row>
    <row r="1028" spans="2:6">
      <c r="B1028" s="109">
        <v>315</v>
      </c>
      <c r="C1028" s="135" t="str">
        <f ca="1">IF(ISERROR(OFFSET('HARGA SATUAN'!$C$6,MATCH(B1028,'HARGA SATUAN'!$V$7:$V$9999,0),0)),"",OFFSET('HARGA SATUAN'!$C$6,MATCH(B1028,'HARGA SATUAN'!$V$7:$V$9999,0),0))</f>
        <v>Strain Hook Clamp 1 ½"</v>
      </c>
      <c r="D1028" s="135">
        <f ca="1">SUMIFS(RAB!$F$14:$F$191,RAB!$C$14:$C$191,C1028)</f>
        <v>0</v>
      </c>
      <c r="E1028" s="25">
        <f t="shared" ca="1" si="37"/>
        <v>0</v>
      </c>
      <c r="F1028" s="25">
        <f ca="1">IF(D1028=0,0,SUM($E$713:E1028))</f>
        <v>0</v>
      </c>
    </row>
    <row r="1029" spans="2:6">
      <c r="B1029" s="109">
        <v>316</v>
      </c>
      <c r="C1029" s="135" t="str">
        <f ca="1">IF(ISERROR(OFFSET('HARGA SATUAN'!$C$6,MATCH(B1029,'HARGA SATUAN'!$V$7:$V$9999,0),0)),"",OFFSET('HARGA SATUAN'!$C$6,MATCH(B1029,'HARGA SATUAN'!$V$7:$V$9999,0),0))</f>
        <v>Strain Hook Ekor Babi</v>
      </c>
      <c r="D1029" s="135">
        <f ca="1">SUMIFS(RAB!$F$14:$F$191,RAB!$C$14:$C$191,C1029)</f>
        <v>0</v>
      </c>
      <c r="E1029" s="25">
        <f t="shared" ca="1" si="37"/>
        <v>0</v>
      </c>
      <c r="F1029" s="25">
        <f ca="1">IF(D1029=0,0,SUM($E$713:E1029))</f>
        <v>0</v>
      </c>
    </row>
    <row r="1030" spans="2:6">
      <c r="B1030" s="109">
        <v>317</v>
      </c>
      <c r="C1030" s="135" t="str">
        <f ca="1">IF(ISERROR(OFFSET('HARGA SATUAN'!$C$6,MATCH(B1030,'HARGA SATUAN'!$V$7:$V$9999,0),0)),"",OFFSET('HARGA SATUAN'!$C$6,MATCH(B1030,'HARGA SATUAN'!$V$7:$V$9999,0),0))</f>
        <v>Loden Manset 0.8 Kg</v>
      </c>
      <c r="D1030" s="135">
        <f ca="1">SUMIFS(RAB!$F$14:$F$191,RAB!$C$14:$C$191,C1030)</f>
        <v>0</v>
      </c>
      <c r="E1030" s="25">
        <f t="shared" ca="1" si="37"/>
        <v>0</v>
      </c>
      <c r="F1030" s="25">
        <f ca="1">IF(D1030=0,0,SUM($E$713:E1030))</f>
        <v>0</v>
      </c>
    </row>
    <row r="1031" spans="2:6">
      <c r="B1031" s="109">
        <v>318</v>
      </c>
      <c r="C1031" s="135" t="str">
        <f ca="1">IF(ISERROR(OFFSET('HARGA SATUAN'!$C$6,MATCH(B1031,'HARGA SATUAN'!$V$7:$V$9999,0),0)),"",OFFSET('HARGA SATUAN'!$C$6,MATCH(B1031,'HARGA SATUAN'!$V$7:$V$9999,0),0))</f>
        <v>Protective Cup 1 ½"</v>
      </c>
      <c r="D1031" s="135">
        <f ca="1">SUMIFS(RAB!$F$14:$F$191,RAB!$C$14:$C$191,C1031)</f>
        <v>0</v>
      </c>
      <c r="E1031" s="25">
        <f t="shared" ca="1" si="37"/>
        <v>0</v>
      </c>
      <c r="F1031" s="25">
        <f ca="1">IF(D1031=0,0,SUM($E$713:E1031))</f>
        <v>0</v>
      </c>
    </row>
    <row r="1032" spans="2:6">
      <c r="B1032" s="109">
        <v>319</v>
      </c>
      <c r="C1032" s="135" t="str">
        <f ca="1">IF(ISERROR(OFFSET('HARGA SATUAN'!$C$6,MATCH(B1032,'HARGA SATUAN'!$V$7:$V$9999,0),0)),"",OFFSET('HARGA SATUAN'!$C$6,MATCH(B1032,'HARGA SATUAN'!$V$7:$V$9999,0),0))</f>
        <v>Protective Cup Plastik 1 ½"</v>
      </c>
      <c r="D1032" s="135">
        <f ca="1">SUMIFS(RAB!$F$14:$F$191,RAB!$C$14:$C$191,C1032)</f>
        <v>0</v>
      </c>
      <c r="E1032" s="25">
        <f t="shared" ca="1" si="37"/>
        <v>0</v>
      </c>
      <c r="F1032" s="25">
        <f ca="1">IF(D1032=0,0,SUM($E$713:E1032))</f>
        <v>0</v>
      </c>
    </row>
    <row r="1033" spans="2:6">
      <c r="B1033" s="109">
        <v>320</v>
      </c>
      <c r="C1033" s="135" t="str">
        <f ca="1">IF(ISERROR(OFFSET('HARGA SATUAN'!$C$6,MATCH(B1033,'HARGA SATUAN'!$V$7:$V$9999,0),0)),"",OFFSET('HARGA SATUAN'!$C$6,MATCH(B1033,'HARGA SATUAN'!$V$7:$V$9999,0),0))</f>
        <v>Tap Connector Kedap Air ( 6-25 / 6-25 ) mm²</v>
      </c>
      <c r="D1033" s="135">
        <f ca="1">SUMIFS(RAB!$F$14:$F$191,RAB!$C$14:$C$191,C1033)</f>
        <v>0</v>
      </c>
      <c r="E1033" s="25">
        <f t="shared" ca="1" si="37"/>
        <v>0</v>
      </c>
      <c r="F1033" s="25">
        <f ca="1">IF(D1033=0,0,SUM($E$713:E1033))</f>
        <v>0</v>
      </c>
    </row>
    <row r="1034" spans="2:6">
      <c r="B1034" s="109">
        <v>321</v>
      </c>
      <c r="C1034" s="135" t="str">
        <f ca="1">IF(ISERROR(OFFSET('HARGA SATUAN'!$C$6,MATCH(B1034,'HARGA SATUAN'!$V$7:$V$9999,0),0)),"",OFFSET('HARGA SATUAN'!$C$6,MATCH(B1034,'HARGA SATUAN'!$V$7:$V$9999,0),0))</f>
        <v>Tap Connector Kedap Air ( 6-25 / 35-70 ) mm²</v>
      </c>
      <c r="D1034" s="135">
        <f ca="1">SUMIFS(RAB!$F$14:$F$191,RAB!$C$14:$C$191,C1034)</f>
        <v>0</v>
      </c>
      <c r="E1034" s="25">
        <f t="shared" ca="1" si="37"/>
        <v>0</v>
      </c>
      <c r="F1034" s="25">
        <f ca="1">IF(D1034=0,0,SUM($E$713:E1034))</f>
        <v>0</v>
      </c>
    </row>
    <row r="1035" spans="2:6">
      <c r="B1035" s="109">
        <v>322</v>
      </c>
      <c r="C1035" s="135" t="str">
        <f ca="1">IF(ISERROR(OFFSET('HARGA SATUAN'!$C$6,MATCH(B1035,'HARGA SATUAN'!$V$7:$V$9999,0),0)),"",OFFSET('HARGA SATUAN'!$C$6,MATCH(B1035,'HARGA SATUAN'!$V$7:$V$9999,0),0))</f>
        <v>Tap Connector kedap air , 10-25/10-25 mm2</v>
      </c>
      <c r="D1035" s="135">
        <f ca="1">SUMIFS(RAB!$F$14:$F$191,RAB!$C$14:$C$191,C1035)</f>
        <v>142</v>
      </c>
      <c r="E1035" s="25">
        <f t="shared" ref="E1035:E1098" ca="1" si="38">IF(D1035=0,0,1)</f>
        <v>1</v>
      </c>
      <c r="F1035" s="25">
        <f ca="1">IF(D1035=0,0,SUM($E$713:E1035))</f>
        <v>15</v>
      </c>
    </row>
    <row r="1036" spans="2:6">
      <c r="B1036" s="109">
        <v>323</v>
      </c>
      <c r="C1036" s="135" t="str">
        <f ca="1">IF(ISERROR(OFFSET('HARGA SATUAN'!$C$6,MATCH(B1036,'HARGA SATUAN'!$V$7:$V$9999,0),0)),"",OFFSET('HARGA SATUAN'!$C$6,MATCH(B1036,'HARGA SATUAN'!$V$7:$V$9999,0),0))</f>
        <v>Tap Connector kedap air , 35-50/10-25 mm2</v>
      </c>
      <c r="D1036" s="135">
        <f ca="1">SUMIFS(RAB!$F$14:$F$191,RAB!$C$14:$C$191,C1036)</f>
        <v>0</v>
      </c>
      <c r="E1036" s="25">
        <f t="shared" ca="1" si="38"/>
        <v>0</v>
      </c>
      <c r="F1036" s="25">
        <f ca="1">IF(D1036=0,0,SUM($E$713:E1036))</f>
        <v>0</v>
      </c>
    </row>
    <row r="1037" spans="2:6">
      <c r="B1037" s="109">
        <v>324</v>
      </c>
      <c r="C1037" s="135" t="str">
        <f ca="1">IF(ISERROR(OFFSET('HARGA SATUAN'!$C$6,MATCH(B1037,'HARGA SATUAN'!$V$7:$V$9999,0),0)),"",OFFSET('HARGA SATUAN'!$C$6,MATCH(B1037,'HARGA SATUAN'!$V$7:$V$9999,0),0))</f>
        <v>Tap Connector Kedap Air ( 35-70 / 35-70 ) mm²</v>
      </c>
      <c r="D1037" s="135">
        <f ca="1">SUMIFS(RAB!$F$14:$F$191,RAB!$C$14:$C$191,C1037)</f>
        <v>0</v>
      </c>
      <c r="E1037" s="25">
        <f t="shared" ca="1" si="38"/>
        <v>0</v>
      </c>
      <c r="F1037" s="25">
        <f ca="1">IF(D1037=0,0,SUM($E$713:E1037))</f>
        <v>0</v>
      </c>
    </row>
    <row r="1038" spans="2:6">
      <c r="B1038" s="109">
        <v>325</v>
      </c>
      <c r="C1038" s="135" t="str">
        <f ca="1">IF(ISERROR(OFFSET('HARGA SATUAN'!$C$6,MATCH(B1038,'HARGA SATUAN'!$V$7:$V$9999,0),0)),"",OFFSET('HARGA SATUAN'!$C$6,MATCH(B1038,'HARGA SATUAN'!$V$7:$V$9999,0),0))</f>
        <v>Tap Connector kedap air , 70-95/10-25 mm2</v>
      </c>
      <c r="D1038" s="135">
        <f ca="1">SUMIFS(RAB!$F$14:$F$191,RAB!$C$14:$C$191,C1038)</f>
        <v>0</v>
      </c>
      <c r="E1038" s="25">
        <f t="shared" ca="1" si="38"/>
        <v>0</v>
      </c>
      <c r="F1038" s="25">
        <f ca="1">IF(D1038=0,0,SUM($E$713:E1038))</f>
        <v>0</v>
      </c>
    </row>
    <row r="1039" spans="2:6">
      <c r="B1039" s="109">
        <v>326</v>
      </c>
      <c r="C1039" s="135" t="str">
        <f ca="1">IF(ISERROR(OFFSET('HARGA SATUAN'!$C$6,MATCH(B1039,'HARGA SATUAN'!$V$7:$V$9999,0),0)),"",OFFSET('HARGA SATUAN'!$C$6,MATCH(B1039,'HARGA SATUAN'!$V$7:$V$9999,0),0))</f>
        <v>Tap Connector kedap air , 50-70/50-70 mm2</v>
      </c>
      <c r="D1039" s="135">
        <f ca="1">SUMIFS(RAB!$F$14:$F$191,RAB!$C$14:$C$191,C1039)</f>
        <v>0</v>
      </c>
      <c r="E1039" s="25">
        <f t="shared" ca="1" si="38"/>
        <v>0</v>
      </c>
      <c r="F1039" s="25">
        <f ca="1">IF(D1039=0,0,SUM($E$713:E1039))</f>
        <v>0</v>
      </c>
    </row>
    <row r="1040" spans="2:6">
      <c r="B1040" s="109">
        <v>327</v>
      </c>
      <c r="C1040" s="135" t="str">
        <f ca="1">IF(ISERROR(OFFSET('HARGA SATUAN'!$C$6,MATCH(B1040,'HARGA SATUAN'!$V$7:$V$9999,0),0)),"",OFFSET('HARGA SATUAN'!$C$6,MATCH(B1040,'HARGA SATUAN'!$V$7:$V$9999,0),0))</f>
        <v>Tap Connector Berbadan Logam ( 6-25 / 6-25 ) mm²</v>
      </c>
      <c r="D1040" s="135">
        <f ca="1">SUMIFS(RAB!$F$14:$F$191,RAB!$C$14:$C$191,C1040)</f>
        <v>0</v>
      </c>
      <c r="E1040" s="25">
        <f t="shared" ca="1" si="38"/>
        <v>0</v>
      </c>
      <c r="F1040" s="25">
        <f ca="1">IF(D1040=0,0,SUM($E$713:E1040))</f>
        <v>0</v>
      </c>
    </row>
    <row r="1041" spans="2:6">
      <c r="B1041" s="109">
        <v>328</v>
      </c>
      <c r="C1041" s="135" t="str">
        <f ca="1">IF(ISERROR(OFFSET('HARGA SATUAN'!$C$6,MATCH(B1041,'HARGA SATUAN'!$V$7:$V$9999,0),0)),"",OFFSET('HARGA SATUAN'!$C$6,MATCH(B1041,'HARGA SATUAN'!$V$7:$V$9999,0),0))</f>
        <v>Tap Connector Berbadan Logam ( 6-25 / 35-70 ) mm²</v>
      </c>
      <c r="D1041" s="135">
        <f ca="1">SUMIFS(RAB!$F$14:$F$191,RAB!$C$14:$C$191,C1041)</f>
        <v>0</v>
      </c>
      <c r="E1041" s="25">
        <f t="shared" ca="1" si="38"/>
        <v>0</v>
      </c>
      <c r="F1041" s="25">
        <f ca="1">IF(D1041=0,0,SUM($E$713:E1041))</f>
        <v>0</v>
      </c>
    </row>
    <row r="1042" spans="2:6">
      <c r="B1042" s="109">
        <v>329</v>
      </c>
      <c r="C1042" s="135" t="str">
        <f ca="1">IF(ISERROR(OFFSET('HARGA SATUAN'!$C$6,MATCH(B1042,'HARGA SATUAN'!$V$7:$V$9999,0),0)),"",OFFSET('HARGA SATUAN'!$C$6,MATCH(B1042,'HARGA SATUAN'!$V$7:$V$9999,0),0))</f>
        <v>Tap Connector Berbadan Logam ( 35-70 / 35-70 ) mm²</v>
      </c>
      <c r="D1042" s="135">
        <f ca="1">SUMIFS(RAB!$F$14:$F$191,RAB!$C$14:$C$191,C1042)</f>
        <v>0</v>
      </c>
      <c r="E1042" s="25">
        <f t="shared" ca="1" si="38"/>
        <v>0</v>
      </c>
      <c r="F1042" s="25">
        <f ca="1">IF(D1042=0,0,SUM($E$713:E1042))</f>
        <v>0</v>
      </c>
    </row>
    <row r="1043" spans="2:6">
      <c r="B1043" s="109">
        <v>330</v>
      </c>
      <c r="C1043" s="135" t="str">
        <f ca="1">IF(ISERROR(OFFSET('HARGA SATUAN'!$C$6,MATCH(B1043,'HARGA SATUAN'!$V$7:$V$9999,0),0)),"",OFFSET('HARGA SATUAN'!$C$6,MATCH(B1043,'HARGA SATUAN'!$V$7:$V$9999,0),0))</f>
        <v>Connector Bimetal 16-6 mm²</v>
      </c>
      <c r="D1043" s="135">
        <f ca="1">SUMIFS(RAB!$F$14:$F$191,RAB!$C$14:$C$191,C1043)</f>
        <v>0</v>
      </c>
      <c r="E1043" s="25">
        <f t="shared" ca="1" si="38"/>
        <v>0</v>
      </c>
      <c r="F1043" s="25">
        <f ca="1">IF(D1043=0,0,SUM($E$713:E1043))</f>
        <v>0</v>
      </c>
    </row>
    <row r="1044" spans="2:6">
      <c r="B1044" s="109">
        <v>331</v>
      </c>
      <c r="C1044" s="135" t="str">
        <f ca="1">IF(ISERROR(OFFSET('HARGA SATUAN'!$C$6,MATCH(B1044,'HARGA SATUAN'!$V$7:$V$9999,0),0)),"",OFFSET('HARGA SATUAN'!$C$6,MATCH(B1044,'HARGA SATUAN'!$V$7:$V$9999,0),0))</f>
        <v>Connector Bimetal 16-10 mm²</v>
      </c>
      <c r="D1044" s="135">
        <f ca="1">SUMIFS(RAB!$F$14:$F$191,RAB!$C$14:$C$191,C1044)</f>
        <v>0</v>
      </c>
      <c r="E1044" s="25">
        <f t="shared" ca="1" si="38"/>
        <v>0</v>
      </c>
      <c r="F1044" s="25">
        <f ca="1">IF(D1044=0,0,SUM($E$713:E1044))</f>
        <v>0</v>
      </c>
    </row>
    <row r="1045" spans="2:6">
      <c r="B1045" s="109">
        <v>332</v>
      </c>
      <c r="C1045" s="135" t="str">
        <f ca="1">IF(ISERROR(OFFSET('HARGA SATUAN'!$C$6,MATCH(B1045,'HARGA SATUAN'!$V$7:$V$9999,0),0)),"",OFFSET('HARGA SATUAN'!$C$6,MATCH(B1045,'HARGA SATUAN'!$V$7:$V$9999,0),0))</f>
        <v>Connector Bimetal 16-16 mm²</v>
      </c>
      <c r="D1045" s="135">
        <f ca="1">SUMIFS(RAB!$F$14:$F$191,RAB!$C$14:$C$191,C1045)</f>
        <v>0</v>
      </c>
      <c r="E1045" s="25">
        <f t="shared" ca="1" si="38"/>
        <v>0</v>
      </c>
      <c r="F1045" s="25">
        <f ca="1">IF(D1045=0,0,SUM($E$713:E1045))</f>
        <v>0</v>
      </c>
    </row>
    <row r="1046" spans="2:6">
      <c r="B1046" s="109">
        <v>333</v>
      </c>
      <c r="C1046" s="135" t="str">
        <f ca="1">IF(ISERROR(OFFSET('HARGA SATUAN'!$C$6,MATCH(B1046,'HARGA SATUAN'!$V$7:$V$9999,0),0)),"",OFFSET('HARGA SATUAN'!$C$6,MATCH(B1046,'HARGA SATUAN'!$V$7:$V$9999,0),0))</f>
        <v>Connector Bimetal 50-50 mm²</v>
      </c>
      <c r="D1046" s="135">
        <f ca="1">SUMIFS(RAB!$F$14:$F$191,RAB!$C$14:$C$191,C1046)</f>
        <v>0</v>
      </c>
      <c r="E1046" s="25">
        <f t="shared" ca="1" si="38"/>
        <v>0</v>
      </c>
      <c r="F1046" s="25">
        <f ca="1">IF(D1046=0,0,SUM($E$713:E1046))</f>
        <v>0</v>
      </c>
    </row>
    <row r="1047" spans="2:6">
      <c r="B1047" s="109">
        <v>334</v>
      </c>
      <c r="C1047" s="135" t="str">
        <f ca="1">IF(ISERROR(OFFSET('HARGA SATUAN'!$C$6,MATCH(B1047,'HARGA SATUAN'!$V$7:$V$9999,0),0)),"",OFFSET('HARGA SATUAN'!$C$6,MATCH(B1047,'HARGA SATUAN'!$V$7:$V$9999,0),0))</f>
        <v>Connector Bimetal 70-35 mm²</v>
      </c>
      <c r="D1047" s="135">
        <f ca="1">SUMIFS(RAB!$F$14:$F$191,RAB!$C$14:$C$191,C1047)</f>
        <v>0</v>
      </c>
      <c r="E1047" s="25">
        <f t="shared" ca="1" si="38"/>
        <v>0</v>
      </c>
      <c r="F1047" s="25">
        <f ca="1">IF(D1047=0,0,SUM($E$713:E1047))</f>
        <v>0</v>
      </c>
    </row>
    <row r="1048" spans="2:6">
      <c r="B1048" s="109">
        <v>335</v>
      </c>
      <c r="C1048" s="135" t="str">
        <f ca="1">IF(ISERROR(OFFSET('HARGA SATUAN'!$C$6,MATCH(B1048,'HARGA SATUAN'!$V$7:$V$9999,0),0)),"",OFFSET('HARGA SATUAN'!$C$6,MATCH(B1048,'HARGA SATUAN'!$V$7:$V$9999,0),0))</f>
        <v>Connector Bimetal 50-70 mm²</v>
      </c>
      <c r="D1048" s="135">
        <f ca="1">SUMIFS(RAB!$F$14:$F$191,RAB!$C$14:$C$191,C1048)</f>
        <v>0</v>
      </c>
      <c r="E1048" s="25">
        <f t="shared" ca="1" si="38"/>
        <v>0</v>
      </c>
      <c r="F1048" s="25">
        <f ca="1">IF(D1048=0,0,SUM($E$713:E1048))</f>
        <v>0</v>
      </c>
    </row>
    <row r="1049" spans="2:6">
      <c r="B1049" s="109">
        <v>336</v>
      </c>
      <c r="C1049" s="135" t="str">
        <f ca="1">IF(ISERROR(OFFSET('HARGA SATUAN'!$C$6,MATCH(B1049,'HARGA SATUAN'!$V$7:$V$9999,0),0)),"",OFFSET('HARGA SATUAN'!$C$6,MATCH(B1049,'HARGA SATUAN'!$V$7:$V$9999,0),0))</f>
        <v>Connector Bimetal 70-70 mm²</v>
      </c>
      <c r="D1049" s="135">
        <f ca="1">SUMIFS(RAB!$F$14:$F$191,RAB!$C$14:$C$191,C1049)</f>
        <v>0</v>
      </c>
      <c r="E1049" s="25">
        <f t="shared" ca="1" si="38"/>
        <v>0</v>
      </c>
      <c r="F1049" s="25">
        <f ca="1">IF(D1049=0,0,SUM($E$713:E1049))</f>
        <v>0</v>
      </c>
    </row>
    <row r="1050" spans="2:6">
      <c r="B1050" s="109">
        <v>337</v>
      </c>
      <c r="C1050" s="135" t="str">
        <f ca="1">IF(ISERROR(OFFSET('HARGA SATUAN'!$C$6,MATCH(B1050,'HARGA SATUAN'!$V$7:$V$9999,0),0)),"",OFFSET('HARGA SATUAN'!$C$6,MATCH(B1050,'HARGA SATUAN'!$V$7:$V$9999,0),0))</f>
        <v>Connector Bimetal 95-70 mm²</v>
      </c>
      <c r="D1050" s="135">
        <f ca="1">SUMIFS(RAB!$F$14:$F$191,RAB!$C$14:$C$191,C1050)</f>
        <v>0</v>
      </c>
      <c r="E1050" s="25">
        <f t="shared" ca="1" si="38"/>
        <v>0</v>
      </c>
      <c r="F1050" s="25">
        <f ca="1">IF(D1050=0,0,SUM($E$713:E1050))</f>
        <v>0</v>
      </c>
    </row>
    <row r="1051" spans="2:6">
      <c r="B1051" s="109">
        <v>338</v>
      </c>
      <c r="C1051" s="135" t="str">
        <f ca="1">IF(ISERROR(OFFSET('HARGA SATUAN'!$C$6,MATCH(B1051,'HARGA SATUAN'!$V$7:$V$9999,0),0)),"",OFFSET('HARGA SATUAN'!$C$6,MATCH(B1051,'HARGA SATUAN'!$V$7:$V$9999,0),0))</f>
        <v>Connector Bimetal 70-50 mm²</v>
      </c>
      <c r="D1051" s="135">
        <f ca="1">SUMIFS(RAB!$F$14:$F$191,RAB!$C$14:$C$191,C1051)</f>
        <v>0</v>
      </c>
      <c r="E1051" s="25">
        <f t="shared" ca="1" si="38"/>
        <v>0</v>
      </c>
      <c r="F1051" s="25">
        <f ca="1">IF(D1051=0,0,SUM($E$713:E1051))</f>
        <v>0</v>
      </c>
    </row>
    <row r="1052" spans="2:6">
      <c r="B1052" s="109">
        <v>339</v>
      </c>
      <c r="C1052" s="135" t="str">
        <f ca="1">IF(ISERROR(OFFSET('HARGA SATUAN'!$C$6,MATCH(B1052,'HARGA SATUAN'!$V$7:$V$9999,0),0)),"",OFFSET('HARGA SATUAN'!$C$6,MATCH(B1052,'HARGA SATUAN'!$V$7:$V$9999,0),0))</f>
        <v>Connector Bimetal 70-95 mm²</v>
      </c>
      <c r="D1052" s="135">
        <f ca="1">SUMIFS(RAB!$F$14:$F$191,RAB!$C$14:$C$191,C1052)</f>
        <v>0</v>
      </c>
      <c r="E1052" s="25">
        <f t="shared" ca="1" si="38"/>
        <v>0</v>
      </c>
      <c r="F1052" s="25">
        <f ca="1">IF(D1052=0,0,SUM($E$713:E1052))</f>
        <v>0</v>
      </c>
    </row>
    <row r="1053" spans="2:6">
      <c r="B1053" s="109">
        <v>340</v>
      </c>
      <c r="C1053" s="135" t="str">
        <f ca="1">IF(ISERROR(OFFSET('HARGA SATUAN'!$C$6,MATCH(B1053,'HARGA SATUAN'!$V$7:$V$9999,0),0)),"",OFFSET('HARGA SATUAN'!$C$6,MATCH(B1053,'HARGA SATUAN'!$V$7:$V$9999,0),0))</f>
        <v>Connector Bimetal 120-70 mm²</v>
      </c>
      <c r="D1053" s="135">
        <f ca="1">SUMIFS(RAB!$F$14:$F$191,RAB!$C$14:$C$191,C1053)</f>
        <v>0</v>
      </c>
      <c r="E1053" s="25">
        <f t="shared" ca="1" si="38"/>
        <v>0</v>
      </c>
      <c r="F1053" s="25">
        <f ca="1">IF(D1053=0,0,SUM($E$713:E1053))</f>
        <v>0</v>
      </c>
    </row>
    <row r="1054" spans="2:6">
      <c r="B1054" s="109">
        <v>341</v>
      </c>
      <c r="C1054" s="135" t="str">
        <f ca="1">IF(ISERROR(OFFSET('HARGA SATUAN'!$C$6,MATCH(B1054,'HARGA SATUAN'!$V$7:$V$9999,0),0)),"",OFFSET('HARGA SATUAN'!$C$6,MATCH(B1054,'HARGA SATUAN'!$V$7:$V$9999,0),0))</f>
        <v>Connector Bimetal 70-120 mm²</v>
      </c>
      <c r="D1054" s="135">
        <f ca="1">SUMIFS(RAB!$F$14:$F$191,RAB!$C$14:$C$191,C1054)</f>
        <v>0</v>
      </c>
      <c r="E1054" s="25">
        <f t="shared" ca="1" si="38"/>
        <v>0</v>
      </c>
      <c r="F1054" s="25">
        <f ca="1">IF(D1054=0,0,SUM($E$713:E1054))</f>
        <v>0</v>
      </c>
    </row>
    <row r="1055" spans="2:6">
      <c r="B1055" s="109">
        <v>342</v>
      </c>
      <c r="C1055" s="135" t="str">
        <f ca="1">IF(ISERROR(OFFSET('HARGA SATUAN'!$C$6,MATCH(B1055,'HARGA SATUAN'!$V$7:$V$9999,0),0)),"",OFFSET('HARGA SATUAN'!$C$6,MATCH(B1055,'HARGA SATUAN'!$V$7:$V$9999,0),0))</f>
        <v>Connector Bimetal 120-120 mm²</v>
      </c>
      <c r="D1055" s="135">
        <f ca="1">SUMIFS(RAB!$F$14:$F$191,RAB!$C$14:$C$191,C1055)</f>
        <v>0</v>
      </c>
      <c r="E1055" s="25">
        <f t="shared" ca="1" si="38"/>
        <v>0</v>
      </c>
      <c r="F1055" s="25">
        <f ca="1">IF(D1055=0,0,SUM($E$713:E1055))</f>
        <v>0</v>
      </c>
    </row>
    <row r="1056" spans="2:6">
      <c r="B1056" s="109">
        <v>343</v>
      </c>
      <c r="C1056" s="135" t="str">
        <f ca="1">IF(ISERROR(OFFSET('HARGA SATUAN'!$C$6,MATCH(B1056,'HARGA SATUAN'!$V$7:$V$9999,0),0)),"",OFFSET('HARGA SATUAN'!$C$6,MATCH(B1056,'HARGA SATUAN'!$V$7:$V$9999,0),0))</f>
        <v>Permanent Connector ANSI 70-300 mm²</v>
      </c>
      <c r="D1056" s="135">
        <f ca="1">SUMIFS(RAB!$F$14:$F$191,RAB!$C$14:$C$191,C1056)</f>
        <v>0</v>
      </c>
      <c r="E1056" s="25">
        <f t="shared" ca="1" si="38"/>
        <v>0</v>
      </c>
      <c r="F1056" s="25">
        <f ca="1">IF(D1056=0,0,SUM($E$713:E1056))</f>
        <v>0</v>
      </c>
    </row>
    <row r="1057" spans="2:6">
      <c r="B1057" s="109">
        <v>344</v>
      </c>
      <c r="C1057" s="135" t="str">
        <f ca="1">IF(ISERROR(OFFSET('HARGA SATUAN'!$C$6,MATCH(B1057,'HARGA SATUAN'!$V$7:$V$9999,0),0)),"",OFFSET('HARGA SATUAN'!$C$6,MATCH(B1057,'HARGA SATUAN'!$V$7:$V$9999,0),0))</f>
        <v>Pole Bracket Three Way 3"-4"</v>
      </c>
      <c r="D1057" s="135">
        <f ca="1">SUMIFS(RAB!$F$14:$F$191,RAB!$C$14:$C$191,C1057)</f>
        <v>0</v>
      </c>
      <c r="E1057" s="25">
        <f t="shared" ca="1" si="38"/>
        <v>0</v>
      </c>
      <c r="F1057" s="25">
        <f ca="1">IF(D1057=0,0,SUM($E$713:E1057))</f>
        <v>0</v>
      </c>
    </row>
    <row r="1058" spans="2:6">
      <c r="B1058" s="109">
        <v>345</v>
      </c>
      <c r="C1058" s="135" t="str">
        <f ca="1">IF(ISERROR(OFFSET('HARGA SATUAN'!$C$6,MATCH(B1058,'HARGA SATUAN'!$V$7:$V$9999,0),0)),"",OFFSET('HARGA SATUAN'!$C$6,MATCH(B1058,'HARGA SATUAN'!$V$7:$V$9999,0),0))</f>
        <v>Pole Bracket Three Way 8"-9"</v>
      </c>
      <c r="D1058" s="135">
        <f ca="1">SUMIFS(RAB!$F$14:$F$191,RAB!$C$14:$C$191,C1058)</f>
        <v>0</v>
      </c>
      <c r="E1058" s="25">
        <f t="shared" ca="1" si="38"/>
        <v>0</v>
      </c>
      <c r="F1058" s="25">
        <f ca="1">IF(D1058=0,0,SUM($E$713:E1058))</f>
        <v>0</v>
      </c>
    </row>
    <row r="1059" spans="2:6">
      <c r="B1059" s="109">
        <v>346</v>
      </c>
      <c r="C1059" s="135" t="str">
        <f ca="1">IF(ISERROR(OFFSET('HARGA SATUAN'!$C$6,MATCH(B1059,'HARGA SATUAN'!$V$7:$V$9999,0),0)),"",OFFSET('HARGA SATUAN'!$C$6,MATCH(B1059,'HARGA SATUAN'!$V$7:$V$9999,0),0))</f>
        <v>Pole Bracket Two Way 6"-7"</v>
      </c>
      <c r="D1059" s="135">
        <f ca="1">SUMIFS(RAB!$F$14:$F$191,RAB!$C$14:$C$191,C1059)</f>
        <v>0</v>
      </c>
      <c r="E1059" s="25">
        <f t="shared" ca="1" si="38"/>
        <v>0</v>
      </c>
      <c r="F1059" s="25">
        <f ca="1">IF(D1059=0,0,SUM($E$713:E1059))</f>
        <v>0</v>
      </c>
    </row>
    <row r="1060" spans="2:6">
      <c r="B1060" s="109">
        <v>347</v>
      </c>
      <c r="C1060" s="135" t="str">
        <f ca="1">IF(ISERROR(OFFSET('HARGA SATUAN'!$C$6,MATCH(B1060,'HARGA SATUAN'!$V$7:$V$9999,0),0)),"",OFFSET('HARGA SATUAN'!$C$6,MATCH(B1060,'HARGA SATUAN'!$V$7:$V$9999,0),0))</f>
        <v>Pole Bracket Two Way 8"-9"</v>
      </c>
      <c r="D1060" s="135">
        <f ca="1">SUMIFS(RAB!$F$14:$F$191,RAB!$C$14:$C$191,C1060)</f>
        <v>0</v>
      </c>
      <c r="E1060" s="25">
        <f t="shared" ca="1" si="38"/>
        <v>0</v>
      </c>
      <c r="F1060" s="25">
        <f ca="1">IF(D1060=0,0,SUM($E$713:E1060))</f>
        <v>0</v>
      </c>
    </row>
    <row r="1061" spans="2:6">
      <c r="B1061" s="109">
        <v>348</v>
      </c>
      <c r="C1061" s="135" t="str">
        <f ca="1">IF(ISERROR(OFFSET('HARGA SATUAN'!$C$6,MATCH(B1061,'HARGA SATUAN'!$V$7:$V$9999,0),0)),"",OFFSET('HARGA SATUAN'!$C$6,MATCH(B1061,'HARGA SATUAN'!$V$7:$V$9999,0),0))</f>
        <v>Pole Attachment Fitting / L bracket</v>
      </c>
      <c r="D1061" s="135">
        <f ca="1">SUMIFS(RAB!$F$14:$F$191,RAB!$C$14:$C$191,C1061)</f>
        <v>0</v>
      </c>
      <c r="E1061" s="25">
        <f t="shared" ca="1" si="38"/>
        <v>0</v>
      </c>
      <c r="F1061" s="25">
        <f ca="1">IF(D1061=0,0,SUM($E$713:E1061))</f>
        <v>0</v>
      </c>
    </row>
    <row r="1062" spans="2:6">
      <c r="B1062" s="109">
        <v>349</v>
      </c>
      <c r="C1062" s="135" t="str">
        <f ca="1">IF(ISERROR(OFFSET('HARGA SATUAN'!$C$6,MATCH(B1062,'HARGA SATUAN'!$V$7:$V$9999,0),0)),"",OFFSET('HARGA SATUAN'!$C$6,MATCH(B1062,'HARGA SATUAN'!$V$7:$V$9999,0),0))</f>
        <v>Fixing Collar</v>
      </c>
      <c r="D1062" s="135">
        <f ca="1">SUMIFS(RAB!$F$14:$F$191,RAB!$C$14:$C$191,C1062)</f>
        <v>0</v>
      </c>
      <c r="E1062" s="25">
        <f t="shared" ca="1" si="38"/>
        <v>0</v>
      </c>
      <c r="F1062" s="25">
        <f ca="1">IF(D1062=0,0,SUM($E$713:E1062))</f>
        <v>0</v>
      </c>
    </row>
    <row r="1063" spans="2:6">
      <c r="B1063" s="109">
        <v>350</v>
      </c>
      <c r="C1063" s="135" t="str">
        <f ca="1">IF(ISERROR(OFFSET('HARGA SATUAN'!$C$6,MATCH(B1063,'HARGA SATUAN'!$V$7:$V$9999,0),0)),"",OFFSET('HARGA SATUAN'!$C$6,MATCH(B1063,'HARGA SATUAN'!$V$7:$V$9999,0),0))</f>
        <v>Bimetalic Connector AL/AL 70-70 mm²</v>
      </c>
      <c r="D1063" s="135">
        <f ca="1">SUMIFS(RAB!$F$14:$F$191,RAB!$C$14:$C$191,C1063)</f>
        <v>0</v>
      </c>
      <c r="E1063" s="25">
        <f t="shared" ca="1" si="38"/>
        <v>0</v>
      </c>
      <c r="F1063" s="25">
        <f ca="1">IF(D1063=0,0,SUM($E$713:E1063))</f>
        <v>0</v>
      </c>
    </row>
    <row r="1064" spans="2:6">
      <c r="B1064" s="109">
        <v>351</v>
      </c>
      <c r="C1064" s="135" t="str">
        <f ca="1">IF(ISERROR(OFFSET('HARGA SATUAN'!$C$6,MATCH(B1064,'HARGA SATUAN'!$V$7:$V$9999,0),0)),"",OFFSET('HARGA SATUAN'!$C$6,MATCH(B1064,'HARGA SATUAN'!$V$7:$V$9999,0),0))</f>
        <v>Klem Bugel untuk tiang atap 1 ½"</v>
      </c>
      <c r="D1064" s="135">
        <f ca="1">SUMIFS(RAB!$F$14:$F$191,RAB!$C$14:$C$191,C1064)</f>
        <v>0</v>
      </c>
      <c r="E1064" s="25">
        <f t="shared" ca="1" si="38"/>
        <v>0</v>
      </c>
      <c r="F1064" s="25">
        <f ca="1">IF(D1064=0,0,SUM($E$713:E1064))</f>
        <v>0</v>
      </c>
    </row>
    <row r="1065" spans="2:6">
      <c r="B1065" s="109">
        <v>352</v>
      </c>
      <c r="C1065" s="135" t="str">
        <f ca="1">IF(ISERROR(OFFSET('HARGA SATUAN'!$C$6,MATCH(B1065,'HARGA SATUAN'!$V$7:$V$9999,0),0)),"",OFFSET('HARGA SATUAN'!$C$6,MATCH(B1065,'HARGA SATUAN'!$V$7:$V$9999,0),0))</f>
        <v>Gas Pipe 1 ½" x 6 Meter</v>
      </c>
      <c r="D1065" s="135">
        <f ca="1">SUMIFS(RAB!$F$14:$F$191,RAB!$C$14:$C$191,C1065)</f>
        <v>0</v>
      </c>
      <c r="E1065" s="25">
        <f t="shared" ca="1" si="38"/>
        <v>0</v>
      </c>
      <c r="F1065" s="25">
        <f ca="1">IF(D1065=0,0,SUM($E$713:E1065))</f>
        <v>0</v>
      </c>
    </row>
    <row r="1066" spans="2:6">
      <c r="B1066" s="109">
        <v>353</v>
      </c>
      <c r="C1066" s="135" t="str">
        <f ca="1">IF(ISERROR(OFFSET('HARGA SATUAN'!$C$6,MATCH(B1066,'HARGA SATUAN'!$V$7:$V$9999,0),0)),"",OFFSET('HARGA SATUAN'!$C$6,MATCH(B1066,'HARGA SATUAN'!$V$7:$V$9999,0),0))</f>
        <v>Gas Pipe 1 ½" x 1.5 Meter</v>
      </c>
      <c r="D1066" s="135">
        <f ca="1">SUMIFS(RAB!$F$14:$F$191,RAB!$C$14:$C$191,C1066)</f>
        <v>0</v>
      </c>
      <c r="E1066" s="25">
        <f t="shared" ca="1" si="38"/>
        <v>0</v>
      </c>
      <c r="F1066" s="25">
        <f ca="1">IF(D1066=0,0,SUM($E$713:E1066))</f>
        <v>0</v>
      </c>
    </row>
    <row r="1067" spans="2:6">
      <c r="B1067" s="109">
        <v>354</v>
      </c>
      <c r="C1067" s="135" t="str">
        <f ca="1">IF(ISERROR(OFFSET('HARGA SATUAN'!$C$6,MATCH(B1067,'HARGA SATUAN'!$V$7:$V$9999,0),0)),"",OFFSET('HARGA SATUAN'!$C$6,MATCH(B1067,'HARGA SATUAN'!$V$7:$V$9999,0),0))</f>
        <v>Armour Rod # for 35 mm²</v>
      </c>
      <c r="D1067" s="135">
        <f ca="1">SUMIFS(RAB!$F$14:$F$191,RAB!$C$14:$C$191,C1067)</f>
        <v>0</v>
      </c>
      <c r="E1067" s="25">
        <f t="shared" ca="1" si="38"/>
        <v>0</v>
      </c>
      <c r="F1067" s="25">
        <f ca="1">IF(D1067=0,0,SUM($E$713:E1067))</f>
        <v>0</v>
      </c>
    </row>
    <row r="1068" spans="2:6">
      <c r="B1068" s="109">
        <v>355</v>
      </c>
      <c r="C1068" s="135" t="str">
        <f ca="1">IF(ISERROR(OFFSET('HARGA SATUAN'!$C$6,MATCH(B1068,'HARGA SATUAN'!$V$7:$V$9999,0),0)),"",OFFSET('HARGA SATUAN'!$C$6,MATCH(B1068,'HARGA SATUAN'!$V$7:$V$9999,0),0))</f>
        <v>Armour Rod # for 50 mm²</v>
      </c>
      <c r="D1068" s="135">
        <f ca="1">SUMIFS(RAB!$F$14:$F$191,RAB!$C$14:$C$191,C1068)</f>
        <v>0</v>
      </c>
      <c r="E1068" s="25">
        <f t="shared" ca="1" si="38"/>
        <v>0</v>
      </c>
      <c r="F1068" s="25">
        <f ca="1">IF(D1068=0,0,SUM($E$713:E1068))</f>
        <v>0</v>
      </c>
    </row>
    <row r="1069" spans="2:6">
      <c r="B1069" s="109">
        <v>356</v>
      </c>
      <c r="C1069" s="135" t="str">
        <f ca="1">IF(ISERROR(OFFSET('HARGA SATUAN'!$C$6,MATCH(B1069,'HARGA SATUAN'!$V$7:$V$9999,0),0)),"",OFFSET('HARGA SATUAN'!$C$6,MATCH(B1069,'HARGA SATUAN'!$V$7:$V$9999,0),0))</f>
        <v>Armour Rod # for 70 mm²</v>
      </c>
      <c r="D1069" s="135">
        <f ca="1">SUMIFS(RAB!$F$14:$F$191,RAB!$C$14:$C$191,C1069)</f>
        <v>2</v>
      </c>
      <c r="E1069" s="25">
        <f t="shared" ca="1" si="38"/>
        <v>1</v>
      </c>
      <c r="F1069" s="25">
        <f ca="1">IF(D1069=0,0,SUM($E$713:E1069))</f>
        <v>16</v>
      </c>
    </row>
    <row r="1070" spans="2:6">
      <c r="B1070" s="109">
        <v>357</v>
      </c>
      <c r="C1070" s="135" t="str">
        <f ca="1">IF(ISERROR(OFFSET('HARGA SATUAN'!$C$6,MATCH(B1070,'HARGA SATUAN'!$V$7:$V$9999,0),0)),"",OFFSET('HARGA SATUAN'!$C$6,MATCH(B1070,'HARGA SATUAN'!$V$7:$V$9999,0),0))</f>
        <v>Armour Rod # for 150 mm²</v>
      </c>
      <c r="D1070" s="135">
        <f ca="1">SUMIFS(RAB!$F$14:$F$191,RAB!$C$14:$C$191,C1070)</f>
        <v>0</v>
      </c>
      <c r="E1070" s="25">
        <f t="shared" ca="1" si="38"/>
        <v>0</v>
      </c>
      <c r="F1070" s="25">
        <f ca="1">IF(D1070=0,0,SUM($E$713:E1070))</f>
        <v>0</v>
      </c>
    </row>
    <row r="1071" spans="2:6">
      <c r="B1071" s="109">
        <v>358</v>
      </c>
      <c r="C1071" s="135" t="str">
        <f ca="1">IF(ISERROR(OFFSET('HARGA SATUAN'!$C$6,MATCH(B1071,'HARGA SATUAN'!$V$7:$V$9999,0),0)),"",OFFSET('HARGA SATUAN'!$C$6,MATCH(B1071,'HARGA SATUAN'!$V$7:$V$9999,0),0))</f>
        <v>Armour Rod # for 240 mm²</v>
      </c>
      <c r="D1071" s="135">
        <f ca="1">SUMIFS(RAB!$F$14:$F$191,RAB!$C$14:$C$191,C1071)</f>
        <v>0</v>
      </c>
      <c r="E1071" s="25">
        <f t="shared" ca="1" si="38"/>
        <v>0</v>
      </c>
      <c r="F1071" s="25">
        <f ca="1">IF(D1071=0,0,SUM($E$713:E1071))</f>
        <v>0</v>
      </c>
    </row>
    <row r="1072" spans="2:6">
      <c r="B1072" s="109">
        <v>359</v>
      </c>
      <c r="C1072" s="135" t="str">
        <f ca="1">IF(ISERROR(OFFSET('HARGA SATUAN'!$C$6,MATCH(B1072,'HARGA SATUAN'!$V$7:$V$9999,0),0)),"",OFFSET('HARGA SATUAN'!$C$6,MATCH(B1072,'HARGA SATUAN'!$V$7:$V$9999,0),0))</f>
        <v>Armour Tape ¼" wide</v>
      </c>
      <c r="D1072" s="135">
        <f ca="1">SUMIFS(RAB!$F$14:$F$191,RAB!$C$14:$C$191,C1072)</f>
        <v>4</v>
      </c>
      <c r="E1072" s="25">
        <f t="shared" ca="1" si="38"/>
        <v>1</v>
      </c>
      <c r="F1072" s="25">
        <f ca="1">IF(D1072=0,0,SUM($E$713:E1072))</f>
        <v>17</v>
      </c>
    </row>
    <row r="1073" spans="2:6">
      <c r="B1073" s="109">
        <v>360</v>
      </c>
      <c r="C1073" s="135" t="str">
        <f ca="1">IF(ISERROR(OFFSET('HARGA SATUAN'!$C$6,MATCH(B1073,'HARGA SATUAN'!$V$7:$V$9999,0),0)),"",OFFSET('HARGA SATUAN'!$C$6,MATCH(B1073,'HARGA SATUAN'!$V$7:$V$9999,0),0))</f>
        <v>Bimetalic Connector 35 - 240 mm²</v>
      </c>
      <c r="D1073" s="135">
        <f ca="1">SUMIFS(RAB!$F$14:$F$191,RAB!$C$14:$C$191,C1073)</f>
        <v>16</v>
      </c>
      <c r="E1073" s="25">
        <f t="shared" ca="1" si="38"/>
        <v>1</v>
      </c>
      <c r="F1073" s="25">
        <f ca="1">IF(D1073=0,0,SUM($E$713:E1073))</f>
        <v>18</v>
      </c>
    </row>
    <row r="1074" spans="2:6">
      <c r="B1074" s="109">
        <v>361</v>
      </c>
      <c r="C1074" s="135" t="str">
        <f ca="1">IF(ISERROR(OFFSET('HARGA SATUAN'!$C$6,MATCH(B1074,'HARGA SATUAN'!$V$7:$V$9999,0),0)),"",OFFSET('HARGA SATUAN'!$C$6,MATCH(B1074,'HARGA SATUAN'!$V$7:$V$9999,0),0))</f>
        <v>Ball Clevis Socket Eyes</v>
      </c>
      <c r="D1074" s="135">
        <f ca="1">SUMIFS(RAB!$F$14:$F$191,RAB!$C$14:$C$191,C1074)</f>
        <v>0</v>
      </c>
      <c r="E1074" s="25">
        <f t="shared" ca="1" si="38"/>
        <v>0</v>
      </c>
      <c r="F1074" s="25">
        <f ca="1">IF(D1074=0,0,SUM($E$713:E1074))</f>
        <v>0</v>
      </c>
    </row>
    <row r="1075" spans="2:6">
      <c r="B1075" s="109">
        <v>362</v>
      </c>
      <c r="C1075" s="135" t="str">
        <f ca="1">IF(ISERROR(OFFSET('HARGA SATUAN'!$C$6,MATCH(B1075,'HARGA SATUAN'!$V$7:$V$9999,0),0)),"",OFFSET('HARGA SATUAN'!$C$6,MATCH(B1075,'HARGA SATUAN'!$V$7:$V$9999,0),0))</f>
        <v>Bolt Double Arming ⅝" x 10"</v>
      </c>
      <c r="D1075" s="135">
        <f ca="1">SUMIFS(RAB!$F$14:$F$191,RAB!$C$14:$C$191,C1075)</f>
        <v>0</v>
      </c>
      <c r="E1075" s="25">
        <f t="shared" ca="1" si="38"/>
        <v>0</v>
      </c>
      <c r="F1075" s="25">
        <f ca="1">IF(D1075=0,0,SUM($E$713:E1075))</f>
        <v>0</v>
      </c>
    </row>
    <row r="1076" spans="2:6">
      <c r="B1076" s="109">
        <v>363</v>
      </c>
      <c r="C1076" s="135" t="str">
        <f ca="1">IF(ISERROR(OFFSET('HARGA SATUAN'!$C$6,MATCH(B1076,'HARGA SATUAN'!$V$7:$V$9999,0),0)),"",OFFSET('HARGA SATUAN'!$C$6,MATCH(B1076,'HARGA SATUAN'!$V$7:$V$9999,0),0))</f>
        <v>Bolt Double Arming ⅝" x 12"</v>
      </c>
      <c r="D1076" s="135">
        <f ca="1">SUMIFS(RAB!$F$14:$F$191,RAB!$C$14:$C$191,C1076)</f>
        <v>0</v>
      </c>
      <c r="E1076" s="25">
        <f t="shared" ca="1" si="38"/>
        <v>0</v>
      </c>
      <c r="F1076" s="25">
        <f ca="1">IF(D1076=0,0,SUM($E$713:E1076))</f>
        <v>0</v>
      </c>
    </row>
    <row r="1077" spans="2:6">
      <c r="B1077" s="109">
        <v>364</v>
      </c>
      <c r="C1077" s="135" t="str">
        <f ca="1">IF(ISERROR(OFFSET('HARGA SATUAN'!$C$6,MATCH(B1077,'HARGA SATUAN'!$V$7:$V$9999,0),0)),"",OFFSET('HARGA SATUAN'!$C$6,MATCH(B1077,'HARGA SATUAN'!$V$7:$V$9999,0),0))</f>
        <v>Bolt Double Arming ⅝" x 14"</v>
      </c>
      <c r="D1077" s="135">
        <f ca="1">SUMIFS(RAB!$F$14:$F$191,RAB!$C$14:$C$191,C1077)</f>
        <v>4</v>
      </c>
      <c r="E1077" s="25">
        <f t="shared" ca="1" si="38"/>
        <v>1</v>
      </c>
      <c r="F1077" s="25">
        <f ca="1">IF(D1077=0,0,SUM($E$713:E1077))</f>
        <v>19</v>
      </c>
    </row>
    <row r="1078" spans="2:6">
      <c r="B1078" s="109">
        <v>365</v>
      </c>
      <c r="C1078" s="135" t="str">
        <f ca="1">IF(ISERROR(OFFSET('HARGA SATUAN'!$C$6,MATCH(B1078,'HARGA SATUAN'!$V$7:$V$9999,0),0)),"",OFFSET('HARGA SATUAN'!$C$6,MATCH(B1078,'HARGA SATUAN'!$V$7:$V$9999,0),0))</f>
        <v>Bolt Double Arming ⅝ " x 16 - 24"</v>
      </c>
      <c r="D1078" s="135">
        <f ca="1">SUMIFS(RAB!$F$14:$F$191,RAB!$C$14:$C$191,C1078)</f>
        <v>0</v>
      </c>
      <c r="E1078" s="25">
        <f t="shared" ca="1" si="38"/>
        <v>0</v>
      </c>
      <c r="F1078" s="25">
        <f ca="1">IF(D1078=0,0,SUM($E$713:E1078))</f>
        <v>0</v>
      </c>
    </row>
    <row r="1079" spans="2:6">
      <c r="B1079" s="109">
        <v>366</v>
      </c>
      <c r="C1079" s="135" t="str">
        <f ca="1">IF(ISERROR(OFFSET('HARGA SATUAN'!$C$6,MATCH(B1079,'HARGA SATUAN'!$V$7:$V$9999,0),0)),"",OFFSET('HARGA SATUAN'!$C$6,MATCH(B1079,'HARGA SATUAN'!$V$7:$V$9999,0),0))</f>
        <v>Bolt Double Up Side ⅝" x 8"</v>
      </c>
      <c r="D1079" s="135">
        <f ca="1">SUMIFS(RAB!$F$14:$F$191,RAB!$C$14:$C$191,C1079)</f>
        <v>0</v>
      </c>
      <c r="E1079" s="25">
        <f t="shared" ca="1" si="38"/>
        <v>0</v>
      </c>
      <c r="F1079" s="25">
        <f ca="1">IF(D1079=0,0,SUM($E$713:E1079))</f>
        <v>0</v>
      </c>
    </row>
    <row r="1080" spans="2:6">
      <c r="B1080" s="109">
        <v>367</v>
      </c>
      <c r="C1080" s="135" t="str">
        <f ca="1">IF(ISERROR(OFFSET('HARGA SATUAN'!$C$6,MATCH(B1080,'HARGA SATUAN'!$V$7:$V$9999,0),0)),"",OFFSET('HARGA SATUAN'!$C$6,MATCH(B1080,'HARGA SATUAN'!$V$7:$V$9999,0),0))</f>
        <v>Bolt Double Up Side ⅝" x 9"</v>
      </c>
      <c r="D1080" s="135">
        <f ca="1">SUMIFS(RAB!$F$14:$F$191,RAB!$C$14:$C$191,C1080)</f>
        <v>0</v>
      </c>
      <c r="E1080" s="25">
        <f t="shared" ca="1" si="38"/>
        <v>0</v>
      </c>
      <c r="F1080" s="25">
        <f ca="1">IF(D1080=0,0,SUM($E$713:E1080))</f>
        <v>0</v>
      </c>
    </row>
    <row r="1081" spans="2:6">
      <c r="B1081" s="109">
        <v>368</v>
      </c>
      <c r="C1081" s="135" t="str">
        <f ca="1">IF(ISERROR(OFFSET('HARGA SATUAN'!$C$6,MATCH(B1081,'HARGA SATUAN'!$V$7:$V$9999,0),0)),"",OFFSET('HARGA SATUAN'!$C$6,MATCH(B1081,'HARGA SATUAN'!$V$7:$V$9999,0),0))</f>
        <v>Bolt Double Up Side ⅝" x 10"</v>
      </c>
      <c r="D1081" s="135">
        <f ca="1">SUMIFS(RAB!$F$14:$F$191,RAB!$C$14:$C$191,C1081)</f>
        <v>0</v>
      </c>
      <c r="E1081" s="25">
        <f t="shared" ca="1" si="38"/>
        <v>0</v>
      </c>
      <c r="F1081" s="25">
        <f ca="1">IF(D1081=0,0,SUM($E$713:E1081))</f>
        <v>0</v>
      </c>
    </row>
    <row r="1082" spans="2:6">
      <c r="B1082" s="109">
        <v>369</v>
      </c>
      <c r="C1082" s="135" t="str">
        <f ca="1">IF(ISERROR(OFFSET('HARGA SATUAN'!$C$6,MATCH(B1082,'HARGA SATUAN'!$V$7:$V$9999,0),0)),"",OFFSET('HARGA SATUAN'!$C$6,MATCH(B1082,'HARGA SATUAN'!$V$7:$V$9999,0),0))</f>
        <v>Bolt Double Up Side ⅝" x 12"</v>
      </c>
      <c r="D1082" s="135">
        <f ca="1">SUMIFS(RAB!$F$14:$F$191,RAB!$C$14:$C$191,C1082)</f>
        <v>0</v>
      </c>
      <c r="E1082" s="25">
        <f t="shared" ca="1" si="38"/>
        <v>0</v>
      </c>
      <c r="F1082" s="25">
        <f ca="1">IF(D1082=0,0,SUM($E$713:E1082))</f>
        <v>0</v>
      </c>
    </row>
    <row r="1083" spans="2:6">
      <c r="B1083" s="109">
        <v>370</v>
      </c>
      <c r="C1083" s="135" t="str">
        <f ca="1">IF(ISERROR(OFFSET('HARGA SATUAN'!$C$6,MATCH(B1083,'HARGA SATUAN'!$V$7:$V$9999,0),0)),"",OFFSET('HARGA SATUAN'!$C$6,MATCH(B1083,'HARGA SATUAN'!$V$7:$V$9999,0),0))</f>
        <v>Bolt Double Up Side ⅝" x (14 - 22")</v>
      </c>
      <c r="D1083" s="135">
        <f ca="1">SUMIFS(RAB!$F$14:$F$191,RAB!$C$14:$C$191,C1083)</f>
        <v>0</v>
      </c>
      <c r="E1083" s="25">
        <f t="shared" ca="1" si="38"/>
        <v>0</v>
      </c>
      <c r="F1083" s="25">
        <f ca="1">IF(D1083=0,0,SUM($E$713:E1083))</f>
        <v>0</v>
      </c>
    </row>
    <row r="1084" spans="2:6">
      <c r="B1084" s="109">
        <v>371</v>
      </c>
      <c r="C1084" s="135" t="str">
        <f ca="1">IF(ISERROR(OFFSET('HARGA SATUAN'!$C$6,MATCH(B1084,'HARGA SATUAN'!$V$7:$V$9999,0),0)),"",OFFSET('HARGA SATUAN'!$C$6,MATCH(B1084,'HARGA SATUAN'!$V$7:$V$9999,0),0))</f>
        <v>Bolt Machine / Bolt cariage ½" x ¾"</v>
      </c>
      <c r="D1084" s="135">
        <f ca="1">SUMIFS(RAB!$F$14:$F$191,RAB!$C$14:$C$191,C1084)</f>
        <v>0</v>
      </c>
      <c r="E1084" s="25">
        <f t="shared" ca="1" si="38"/>
        <v>0</v>
      </c>
      <c r="F1084" s="25">
        <f ca="1">IF(D1084=0,0,SUM($E$713:E1084))</f>
        <v>0</v>
      </c>
    </row>
    <row r="1085" spans="2:6">
      <c r="B1085" s="109">
        <v>372</v>
      </c>
      <c r="C1085" s="135" t="str">
        <f ca="1">IF(ISERROR(OFFSET('HARGA SATUAN'!$C$6,MATCH(B1085,'HARGA SATUAN'!$V$7:$V$9999,0),0)),"",OFFSET('HARGA SATUAN'!$C$6,MATCH(B1085,'HARGA SATUAN'!$V$7:$V$9999,0),0))</f>
        <v>Bolt cariage ⅝" x 3"</v>
      </c>
      <c r="D1085" s="135">
        <f ca="1">SUMIFS(RAB!$F$14:$F$191,RAB!$C$14:$C$191,C1085)</f>
        <v>0</v>
      </c>
      <c r="E1085" s="25">
        <f t="shared" ca="1" si="38"/>
        <v>0</v>
      </c>
      <c r="F1085" s="25">
        <f ca="1">IF(D1085=0,0,SUM($E$713:E1085))</f>
        <v>0</v>
      </c>
    </row>
    <row r="1086" spans="2:6">
      <c r="B1086" s="109">
        <v>373</v>
      </c>
      <c r="C1086" s="135" t="str">
        <f ca="1">IF(ISERROR(OFFSET('HARGA SATUAN'!$C$6,MATCH(B1086,'HARGA SATUAN'!$V$7:$V$9999,0),0)),"",OFFSET('HARGA SATUAN'!$C$6,MATCH(B1086,'HARGA SATUAN'!$V$7:$V$9999,0),0))</f>
        <v>Bolt Machine ⅝" x 8"</v>
      </c>
      <c r="D1086" s="135">
        <f ca="1">SUMIFS(RAB!$F$14:$F$191,RAB!$C$14:$C$191,C1086)</f>
        <v>0</v>
      </c>
      <c r="E1086" s="25">
        <f t="shared" ca="1" si="38"/>
        <v>0</v>
      </c>
      <c r="F1086" s="25">
        <f ca="1">IF(D1086=0,0,SUM($E$713:E1086))</f>
        <v>0</v>
      </c>
    </row>
    <row r="1087" spans="2:6">
      <c r="B1087" s="109">
        <v>374</v>
      </c>
      <c r="C1087" s="135" t="str">
        <f ca="1">IF(ISERROR(OFFSET('HARGA SATUAN'!$C$6,MATCH(B1087,'HARGA SATUAN'!$V$7:$V$9999,0),0)),"",OFFSET('HARGA SATUAN'!$C$6,MATCH(B1087,'HARGA SATUAN'!$V$7:$V$9999,0),0))</f>
        <v>Bolt Machine ⅝" x 9"</v>
      </c>
      <c r="D1087" s="135">
        <f ca="1">SUMIFS(RAB!$F$14:$F$191,RAB!$C$14:$C$191,C1087)</f>
        <v>0</v>
      </c>
      <c r="E1087" s="25">
        <f t="shared" ca="1" si="38"/>
        <v>0</v>
      </c>
      <c r="F1087" s="25">
        <f ca="1">IF(D1087=0,0,SUM($E$713:E1087))</f>
        <v>0</v>
      </c>
    </row>
    <row r="1088" spans="2:6">
      <c r="B1088" s="109">
        <v>375</v>
      </c>
      <c r="C1088" s="135" t="str">
        <f ca="1">IF(ISERROR(OFFSET('HARGA SATUAN'!$C$6,MATCH(B1088,'HARGA SATUAN'!$V$7:$V$9999,0),0)),"",OFFSET('HARGA SATUAN'!$C$6,MATCH(B1088,'HARGA SATUAN'!$V$7:$V$9999,0),0))</f>
        <v>Bolt Machine ⅝" x 10"</v>
      </c>
      <c r="D1088" s="135">
        <f ca="1">SUMIFS(RAB!$F$14:$F$191,RAB!$C$14:$C$191,C1088)</f>
        <v>16</v>
      </c>
      <c r="E1088" s="25">
        <f t="shared" ca="1" si="38"/>
        <v>1</v>
      </c>
      <c r="F1088" s="25">
        <f ca="1">IF(D1088=0,0,SUM($E$713:E1088))</f>
        <v>20</v>
      </c>
    </row>
    <row r="1089" spans="2:6">
      <c r="B1089" s="109">
        <v>376</v>
      </c>
      <c r="C1089" s="135" t="str">
        <f ca="1">IF(ISERROR(OFFSET('HARGA SATUAN'!$C$6,MATCH(B1089,'HARGA SATUAN'!$V$7:$V$9999,0),0)),"",OFFSET('HARGA SATUAN'!$C$6,MATCH(B1089,'HARGA SATUAN'!$V$7:$V$9999,0),0))</f>
        <v>Bolt Machine ⅝" x 12"</v>
      </c>
      <c r="D1089" s="135">
        <f ca="1">SUMIFS(RAB!$F$14:$F$191,RAB!$C$14:$C$191,C1089)</f>
        <v>0</v>
      </c>
      <c r="E1089" s="25">
        <f t="shared" ca="1" si="38"/>
        <v>0</v>
      </c>
      <c r="F1089" s="25">
        <f ca="1">IF(D1089=0,0,SUM($E$713:E1089))</f>
        <v>0</v>
      </c>
    </row>
    <row r="1090" spans="2:6">
      <c r="B1090" s="109">
        <v>377</v>
      </c>
      <c r="C1090" s="135" t="str">
        <f ca="1">IF(ISERROR(OFFSET('HARGA SATUAN'!$C$6,MATCH(B1090,'HARGA SATUAN'!$V$7:$V$9999,0),0)),"",OFFSET('HARGA SATUAN'!$C$6,MATCH(B1090,'HARGA SATUAN'!$V$7:$V$9999,0),0))</f>
        <v>Bolt Machine ⅝" x (14 - 22")</v>
      </c>
      <c r="D1090" s="135">
        <f ca="1">SUMIFS(RAB!$F$14:$F$191,RAB!$C$14:$C$191,C1090)</f>
        <v>0</v>
      </c>
      <c r="E1090" s="25">
        <f t="shared" ca="1" si="38"/>
        <v>0</v>
      </c>
      <c r="F1090" s="25">
        <f ca="1">IF(D1090=0,0,SUM($E$713:E1090))</f>
        <v>0</v>
      </c>
    </row>
    <row r="1091" spans="2:6">
      <c r="B1091" s="109">
        <v>378</v>
      </c>
      <c r="C1091" s="135" t="str">
        <f ca="1">IF(ISERROR(OFFSET('HARGA SATUAN'!$C$6,MATCH(B1091,'HARGA SATUAN'!$V$7:$V$9999,0),0)),"",OFFSET('HARGA SATUAN'!$C$6,MATCH(B1091,'HARGA SATUAN'!$V$7:$V$9999,0),0))</f>
        <v>Bolt Single Up Side ⅝" x 8"</v>
      </c>
      <c r="D1091" s="135">
        <f ca="1">SUMIFS(RAB!$F$14:$F$191,RAB!$C$14:$C$191,C1091)</f>
        <v>0</v>
      </c>
      <c r="E1091" s="25">
        <f t="shared" ca="1" si="38"/>
        <v>0</v>
      </c>
      <c r="F1091" s="25">
        <f ca="1">IF(D1091=0,0,SUM($E$713:E1091))</f>
        <v>0</v>
      </c>
    </row>
    <row r="1092" spans="2:6">
      <c r="B1092" s="109">
        <v>379</v>
      </c>
      <c r="C1092" s="135" t="str">
        <f ca="1">IF(ISERROR(OFFSET('HARGA SATUAN'!$C$6,MATCH(B1092,'HARGA SATUAN'!$V$7:$V$9999,0),0)),"",OFFSET('HARGA SATUAN'!$C$6,MATCH(B1092,'HARGA SATUAN'!$V$7:$V$9999,0),0))</f>
        <v>Bolt Single Up Side ⅝" x 9"</v>
      </c>
      <c r="D1092" s="135">
        <f ca="1">SUMIFS(RAB!$F$14:$F$191,RAB!$C$14:$C$191,C1092)</f>
        <v>0</v>
      </c>
      <c r="E1092" s="25">
        <f t="shared" ca="1" si="38"/>
        <v>0</v>
      </c>
      <c r="F1092" s="25">
        <f ca="1">IF(D1092=0,0,SUM($E$713:E1092))</f>
        <v>0</v>
      </c>
    </row>
    <row r="1093" spans="2:6">
      <c r="B1093" s="109">
        <v>380</v>
      </c>
      <c r="C1093" s="135" t="str">
        <f ca="1">IF(ISERROR(OFFSET('HARGA SATUAN'!$C$6,MATCH(B1093,'HARGA SATUAN'!$V$7:$V$9999,0),0)),"",OFFSET('HARGA SATUAN'!$C$6,MATCH(B1093,'HARGA SATUAN'!$V$7:$V$9999,0),0))</f>
        <v>Bolt Single Up Side ⅝" x 10"</v>
      </c>
      <c r="D1093" s="135">
        <f ca="1">SUMIFS(RAB!$F$14:$F$191,RAB!$C$14:$C$191,C1093)</f>
        <v>0</v>
      </c>
      <c r="E1093" s="25">
        <f t="shared" ca="1" si="38"/>
        <v>0</v>
      </c>
      <c r="F1093" s="25">
        <f ca="1">IF(D1093=0,0,SUM($E$713:E1093))</f>
        <v>0</v>
      </c>
    </row>
    <row r="1094" spans="2:6">
      <c r="B1094" s="109">
        <v>381</v>
      </c>
      <c r="C1094" s="135" t="str">
        <f ca="1">IF(ISERROR(OFFSET('HARGA SATUAN'!$C$6,MATCH(B1094,'HARGA SATUAN'!$V$7:$V$9999,0),0)),"",OFFSET('HARGA SATUAN'!$C$6,MATCH(B1094,'HARGA SATUAN'!$V$7:$V$9999,0),0))</f>
        <v>Bolt Single Up Side ⅝" x 12"</v>
      </c>
      <c r="D1094" s="135">
        <f ca="1">SUMIFS(RAB!$F$14:$F$191,RAB!$C$14:$C$191,C1094)</f>
        <v>0</v>
      </c>
      <c r="E1094" s="25">
        <f t="shared" ca="1" si="38"/>
        <v>0</v>
      </c>
      <c r="F1094" s="25">
        <f ca="1">IF(D1094=0,0,SUM($E$713:E1094))</f>
        <v>0</v>
      </c>
    </row>
    <row r="1095" spans="2:6">
      <c r="B1095" s="109">
        <v>382</v>
      </c>
      <c r="C1095" s="135" t="str">
        <f ca="1">IF(ISERROR(OFFSET('HARGA SATUAN'!$C$6,MATCH(B1095,'HARGA SATUAN'!$V$7:$V$9999,0),0)),"",OFFSET('HARGA SATUAN'!$C$6,MATCH(B1095,'HARGA SATUAN'!$V$7:$V$9999,0),0))</f>
        <v>Brace Steel 550 mm</v>
      </c>
      <c r="D1095" s="135">
        <f ca="1">SUMIFS(RAB!$F$14:$F$191,RAB!$C$14:$C$191,C1095)</f>
        <v>0</v>
      </c>
      <c r="E1095" s="25">
        <f t="shared" ca="1" si="38"/>
        <v>0</v>
      </c>
      <c r="F1095" s="25">
        <f ca="1">IF(D1095=0,0,SUM($E$713:E1095))</f>
        <v>0</v>
      </c>
    </row>
    <row r="1096" spans="2:6">
      <c r="B1096" s="109">
        <v>383</v>
      </c>
      <c r="C1096" s="135" t="str">
        <f ca="1">IF(ISERROR(OFFSET('HARGA SATUAN'!$C$6,MATCH(B1096,'HARGA SATUAN'!$V$7:$V$9999,0),0)),"",OFFSET('HARGA SATUAN'!$C$6,MATCH(B1096,'HARGA SATUAN'!$V$7:$V$9999,0),0))</f>
        <v>Brace Steel 770 mm</v>
      </c>
      <c r="D1096" s="135">
        <f ca="1">SUMIFS(RAB!$F$14:$F$191,RAB!$C$14:$C$191,C1096)</f>
        <v>0</v>
      </c>
      <c r="E1096" s="25">
        <f t="shared" ca="1" si="38"/>
        <v>0</v>
      </c>
      <c r="F1096" s="25">
        <f ca="1">IF(D1096=0,0,SUM($E$713:E1096))</f>
        <v>0</v>
      </c>
    </row>
    <row r="1097" spans="2:6">
      <c r="B1097" s="109">
        <v>384</v>
      </c>
      <c r="C1097" s="135" t="str">
        <f ca="1">IF(ISERROR(OFFSET('HARGA SATUAN'!$C$6,MATCH(B1097,'HARGA SATUAN'!$V$7:$V$9999,0),0)),"",OFFSET('HARGA SATUAN'!$C$6,MATCH(B1097,'HARGA SATUAN'!$V$7:$V$9999,0),0))</f>
        <v>Brace Steel 1.262 mm</v>
      </c>
      <c r="D1097" s="135">
        <f ca="1">SUMIFS(RAB!$F$14:$F$191,RAB!$C$14:$C$191,C1097)</f>
        <v>0</v>
      </c>
      <c r="E1097" s="25">
        <f t="shared" ca="1" si="38"/>
        <v>0</v>
      </c>
      <c r="F1097" s="25">
        <f ca="1">IF(D1097=0,0,SUM($E$713:E1097))</f>
        <v>0</v>
      </c>
    </row>
    <row r="1098" spans="2:6">
      <c r="B1098" s="109">
        <v>385</v>
      </c>
      <c r="C1098" s="135" t="str">
        <f ca="1">IF(ISERROR(OFFSET('HARGA SATUAN'!$C$6,MATCH(B1098,'HARGA SATUAN'!$V$7:$V$9999,0),0)),"",OFFSET('HARGA SATUAN'!$C$6,MATCH(B1098,'HARGA SATUAN'!$V$7:$V$9999,0),0))</f>
        <v>Bracket Extension for cut out</v>
      </c>
      <c r="D1098" s="135">
        <f ca="1">SUMIFS(RAB!$F$14:$F$191,RAB!$C$14:$C$191,C1098)</f>
        <v>0</v>
      </c>
      <c r="E1098" s="25">
        <f t="shared" ca="1" si="38"/>
        <v>0</v>
      </c>
      <c r="F1098" s="25">
        <f ca="1">IF(D1098=0,0,SUM($E$713:E1098))</f>
        <v>0</v>
      </c>
    </row>
    <row r="1099" spans="2:6">
      <c r="B1099" s="109">
        <v>386</v>
      </c>
      <c r="C1099" s="135" t="str">
        <f ca="1">IF(ISERROR(OFFSET('HARGA SATUAN'!$C$6,MATCH(B1099,'HARGA SATUAN'!$V$7:$V$9999,0),0)),"",OFFSET('HARGA SATUAN'!$C$6,MATCH(B1099,'HARGA SATUAN'!$V$7:$V$9999,0),0))</f>
        <v>Bracket Secondary / Bracket insulated</v>
      </c>
      <c r="D1099" s="135">
        <f ca="1">SUMIFS(RAB!$F$14:$F$191,RAB!$C$14:$C$191,C1099)</f>
        <v>0</v>
      </c>
      <c r="E1099" s="25">
        <f t="shared" ref="E1099:E1162" ca="1" si="39">IF(D1099=0,0,1)</f>
        <v>0</v>
      </c>
      <c r="F1099" s="25">
        <f ca="1">IF(D1099=0,0,SUM($E$713:E1099))</f>
        <v>0</v>
      </c>
    </row>
    <row r="1100" spans="2:6">
      <c r="B1100" s="109">
        <v>387</v>
      </c>
      <c r="C1100" s="135" t="str">
        <f ca="1">IF(ISERROR(OFFSET('HARGA SATUAN'!$C$6,MATCH(B1100,'HARGA SATUAN'!$V$7:$V$9999,0),0)),"",OFFSET('HARGA SATUAN'!$C$6,MATCH(B1100,'HARGA SATUAN'!$V$7:$V$9999,0),0))</f>
        <v>Bracket band segment,vertikal plat ( Hot dip galvanis )</v>
      </c>
      <c r="D1100" s="135">
        <f ca="1">SUMIFS(RAB!$F$14:$F$191,RAB!$C$14:$C$191,C1100)</f>
        <v>4</v>
      </c>
      <c r="E1100" s="25">
        <f t="shared" ca="1" si="39"/>
        <v>1</v>
      </c>
      <c r="F1100" s="25">
        <f ca="1">IF(D1100=0,0,SUM($E$713:E1100))</f>
        <v>21</v>
      </c>
    </row>
    <row r="1101" spans="2:6">
      <c r="B1101" s="109">
        <v>388</v>
      </c>
      <c r="C1101" s="135" t="str">
        <f ca="1">IF(ISERROR(OFFSET('HARGA SATUAN'!$C$6,MATCH(B1101,'HARGA SATUAN'!$V$7:$V$9999,0),0)),"",OFFSET('HARGA SATUAN'!$C$6,MATCH(B1101,'HARGA SATUAN'!$V$7:$V$9999,0),0))</f>
        <v>Bracket Transformer cluster and adapter</v>
      </c>
      <c r="D1101" s="135">
        <f ca="1">SUMIFS(RAB!$F$14:$F$191,RAB!$C$14:$C$191,C1101)</f>
        <v>0</v>
      </c>
      <c r="E1101" s="25">
        <f t="shared" ca="1" si="39"/>
        <v>0</v>
      </c>
      <c r="F1101" s="25">
        <f ca="1">IF(D1101=0,0,SUM($E$713:E1101))</f>
        <v>0</v>
      </c>
    </row>
    <row r="1102" spans="2:6">
      <c r="B1102" s="109">
        <v>389</v>
      </c>
      <c r="C1102" s="135" t="str">
        <f ca="1">IF(ISERROR(OFFSET('HARGA SATUAN'!$C$6,MATCH(B1102,'HARGA SATUAN'!$V$7:$V$9999,0),0)),"",OFFSET('HARGA SATUAN'!$C$6,MATCH(B1102,'HARGA SATUAN'!$V$7:$V$9999,0),0))</f>
        <v>Center Bracket 6 KN</v>
      </c>
      <c r="D1102" s="135">
        <f ca="1">SUMIFS(RAB!$F$14:$F$191,RAB!$C$14:$C$191,C1102)</f>
        <v>0</v>
      </c>
      <c r="E1102" s="25">
        <f t="shared" ca="1" si="39"/>
        <v>0</v>
      </c>
      <c r="F1102" s="25">
        <f ca="1">IF(D1102=0,0,SUM($E$713:E1102))</f>
        <v>0</v>
      </c>
    </row>
    <row r="1103" spans="2:6">
      <c r="B1103" s="109">
        <v>390</v>
      </c>
      <c r="C1103" s="135" t="str">
        <f ca="1">IF(ISERROR(OFFSET('HARGA SATUAN'!$C$6,MATCH(B1103,'HARGA SATUAN'!$V$7:$V$9999,0),0)),"",OFFSET('HARGA SATUAN'!$C$6,MATCH(B1103,'HARGA SATUAN'!$V$7:$V$9999,0),0))</f>
        <v>Center Bracket 12.5 KN</v>
      </c>
      <c r="D1103" s="135">
        <f ca="1">SUMIFS(RAB!$F$14:$F$191,RAB!$C$14:$C$191,C1103)</f>
        <v>3</v>
      </c>
      <c r="E1103" s="25">
        <f t="shared" ca="1" si="39"/>
        <v>1</v>
      </c>
      <c r="F1103" s="25">
        <f ca="1">IF(D1103=0,0,SUM($E$713:E1103))</f>
        <v>22</v>
      </c>
    </row>
    <row r="1104" spans="2:6">
      <c r="B1104" s="109">
        <v>391</v>
      </c>
      <c r="C1104" s="135" t="str">
        <f ca="1">IF(ISERROR(OFFSET('HARGA SATUAN'!$C$6,MATCH(B1104,'HARGA SATUAN'!$V$7:$V$9999,0),0)),"",OFFSET('HARGA SATUAN'!$C$6,MATCH(B1104,'HARGA SATUAN'!$V$7:$V$9999,0),0))</f>
        <v>Clevis Swinging Secondary</v>
      </c>
      <c r="D1104" s="135">
        <f ca="1">SUMIFS(RAB!$F$14:$F$191,RAB!$C$14:$C$191,C1104)</f>
        <v>4</v>
      </c>
      <c r="E1104" s="25">
        <f t="shared" ca="1" si="39"/>
        <v>1</v>
      </c>
      <c r="F1104" s="25">
        <f ca="1">IF(D1104=0,0,SUM($E$713:E1104))</f>
        <v>23</v>
      </c>
    </row>
    <row r="1105" spans="2:6">
      <c r="B1105" s="109">
        <v>392</v>
      </c>
      <c r="C1105" s="135" t="str">
        <f ca="1">IF(ISERROR(OFFSET('HARGA SATUAN'!$C$6,MATCH(B1105,'HARGA SATUAN'!$V$7:$V$9999,0),0)),"",OFFSET('HARGA SATUAN'!$C$6,MATCH(B1105,'HARGA SATUAN'!$V$7:$V$9999,0),0))</f>
        <v>Compresion Conector G type 50 mm² / 70 mm²</v>
      </c>
      <c r="D1105" s="135">
        <f ca="1">SUMIFS(RAB!$F$14:$F$191,RAB!$C$14:$C$191,C1105)</f>
        <v>0</v>
      </c>
      <c r="E1105" s="25">
        <f t="shared" ca="1" si="39"/>
        <v>0</v>
      </c>
      <c r="F1105" s="25">
        <f ca="1">IF(D1105=0,0,SUM($E$713:E1105))</f>
        <v>0</v>
      </c>
    </row>
    <row r="1106" spans="2:6">
      <c r="B1106" s="109">
        <v>393</v>
      </c>
      <c r="C1106" s="135" t="str">
        <f ca="1">IF(ISERROR(OFFSET('HARGA SATUAN'!$C$6,MATCH(B1106,'HARGA SATUAN'!$V$7:$V$9999,0),0)),"",OFFSET('HARGA SATUAN'!$C$6,MATCH(B1106,'HARGA SATUAN'!$V$7:$V$9999,0),0))</f>
        <v>Compresion Conector G type 70 mm² / 70 mm²</v>
      </c>
      <c r="D1106" s="135">
        <f ca="1">SUMIFS(RAB!$F$14:$F$191,RAB!$C$14:$C$191,C1106)</f>
        <v>6</v>
      </c>
      <c r="E1106" s="25">
        <f t="shared" ca="1" si="39"/>
        <v>1</v>
      </c>
      <c r="F1106" s="25">
        <f ca="1">IF(D1106=0,0,SUM($E$713:E1106))</f>
        <v>24</v>
      </c>
    </row>
    <row r="1107" spans="2:6">
      <c r="B1107" s="109">
        <v>394</v>
      </c>
      <c r="C1107" s="135" t="str">
        <f ca="1">IF(ISERROR(OFFSET('HARGA SATUAN'!$C$6,MATCH(B1107,'HARGA SATUAN'!$V$7:$V$9999,0),0)),"",OFFSET('HARGA SATUAN'!$C$6,MATCH(B1107,'HARGA SATUAN'!$V$7:$V$9999,0),0))</f>
        <v>Compresion Conector G type 70 mm² / 150 mm²</v>
      </c>
      <c r="D1107" s="135">
        <f ca="1">SUMIFS(RAB!$F$14:$F$191,RAB!$C$14:$C$191,C1107)</f>
        <v>0</v>
      </c>
      <c r="E1107" s="25">
        <f t="shared" ca="1" si="39"/>
        <v>0</v>
      </c>
      <c r="F1107" s="25">
        <f ca="1">IF(D1107=0,0,SUM($E$713:E1107))</f>
        <v>0</v>
      </c>
    </row>
    <row r="1108" spans="2:6">
      <c r="B1108" s="109">
        <v>395</v>
      </c>
      <c r="C1108" s="135" t="str">
        <f ca="1">IF(ISERROR(OFFSET('HARGA SATUAN'!$C$6,MATCH(B1108,'HARGA SATUAN'!$V$7:$V$9999,0),0)),"",OFFSET('HARGA SATUAN'!$C$6,MATCH(B1108,'HARGA SATUAN'!$V$7:$V$9999,0),0))</f>
        <v>Compresion Conector G type 150 mm² / 240 mm²</v>
      </c>
      <c r="D1108" s="135">
        <f ca="1">SUMIFS(RAB!$F$14:$F$191,RAB!$C$14:$C$191,C1108)</f>
        <v>0</v>
      </c>
      <c r="E1108" s="25">
        <f t="shared" ca="1" si="39"/>
        <v>0</v>
      </c>
      <c r="F1108" s="25">
        <f ca="1">IF(D1108=0,0,SUM($E$713:E1108))</f>
        <v>0</v>
      </c>
    </row>
    <row r="1109" spans="2:6">
      <c r="B1109" s="109">
        <v>396</v>
      </c>
      <c r="C1109" s="135" t="str">
        <f ca="1">IF(ISERROR(OFFSET('HARGA SATUAN'!$C$6,MATCH(B1109,'HARGA SATUAN'!$V$7:$V$9999,0),0)),"",OFFSET('HARGA SATUAN'!$C$6,MATCH(B1109,'HARGA SATUAN'!$V$7:$V$9999,0),0))</f>
        <v>Compresion Conector G type 240 mm² / 240 mm²</v>
      </c>
      <c r="D1109" s="135">
        <f ca="1">SUMIFS(RAB!$F$14:$F$191,RAB!$C$14:$C$191,C1109)</f>
        <v>0</v>
      </c>
      <c r="E1109" s="25">
        <f t="shared" ca="1" si="39"/>
        <v>0</v>
      </c>
      <c r="F1109" s="25">
        <f ca="1">IF(D1109=0,0,SUM($E$713:E1109))</f>
        <v>0</v>
      </c>
    </row>
    <row r="1110" spans="2:6">
      <c r="B1110" s="109">
        <v>397</v>
      </c>
      <c r="C1110" s="135" t="str">
        <f ca="1">IF(ISERROR(OFFSET('HARGA SATUAN'!$C$6,MATCH(B1110,'HARGA SATUAN'!$V$7:$V$9999,0),0)),"",OFFSET('HARGA SATUAN'!$C$6,MATCH(B1110,'HARGA SATUAN'!$V$7:$V$9999,0),0))</f>
        <v>Compresion Conector H type 50 mm² / 70 mm²</v>
      </c>
      <c r="D1110" s="135">
        <f ca="1">SUMIFS(RAB!$F$14:$F$191,RAB!$C$14:$C$191,C1110)</f>
        <v>0</v>
      </c>
      <c r="E1110" s="25">
        <f t="shared" ca="1" si="39"/>
        <v>0</v>
      </c>
      <c r="F1110" s="25">
        <f ca="1">IF(D1110=0,0,SUM($E$713:E1110))</f>
        <v>0</v>
      </c>
    </row>
    <row r="1111" spans="2:6">
      <c r="B1111" s="109">
        <v>398</v>
      </c>
      <c r="C1111" s="135" t="str">
        <f ca="1">IF(ISERROR(OFFSET('HARGA SATUAN'!$C$6,MATCH(B1111,'HARGA SATUAN'!$V$7:$V$9999,0),0)),"",OFFSET('HARGA SATUAN'!$C$6,MATCH(B1111,'HARGA SATUAN'!$V$7:$V$9999,0),0))</f>
        <v>Compresion Conector H type 70 mm² / 70 mm²</v>
      </c>
      <c r="D1111" s="135">
        <f ca="1">SUMIFS(RAB!$F$14:$F$191,RAB!$C$14:$C$191,C1111)</f>
        <v>4</v>
      </c>
      <c r="E1111" s="25">
        <f t="shared" ca="1" si="39"/>
        <v>1</v>
      </c>
      <c r="F1111" s="25">
        <f ca="1">IF(D1111=0,0,SUM($E$713:E1111))</f>
        <v>25</v>
      </c>
    </row>
    <row r="1112" spans="2:6">
      <c r="B1112" s="109">
        <v>399</v>
      </c>
      <c r="C1112" s="135" t="str">
        <f ca="1">IF(ISERROR(OFFSET('HARGA SATUAN'!$C$6,MATCH(B1112,'HARGA SATUAN'!$V$7:$V$9999,0),0)),"",OFFSET('HARGA SATUAN'!$C$6,MATCH(B1112,'HARGA SATUAN'!$V$7:$V$9999,0),0))</f>
        <v>Compresion Conector H type 70 mm² / 150 mm²</v>
      </c>
      <c r="D1112" s="135">
        <f ca="1">SUMIFS(RAB!$F$14:$F$191,RAB!$C$14:$C$191,C1112)</f>
        <v>0</v>
      </c>
      <c r="E1112" s="25">
        <f t="shared" ca="1" si="39"/>
        <v>0</v>
      </c>
      <c r="F1112" s="25">
        <f ca="1">IF(D1112=0,0,SUM($E$713:E1112))</f>
        <v>0</v>
      </c>
    </row>
    <row r="1113" spans="2:6">
      <c r="B1113" s="109">
        <v>400</v>
      </c>
      <c r="C1113" s="135" t="str">
        <f ca="1">IF(ISERROR(OFFSET('HARGA SATUAN'!$C$6,MATCH(B1113,'HARGA SATUAN'!$V$7:$V$9999,0),0)),"",OFFSET('HARGA SATUAN'!$C$6,MATCH(B1113,'HARGA SATUAN'!$V$7:$V$9999,0),0))</f>
        <v>Compresion Conector H type 70 mm² / 240 mm²</v>
      </c>
      <c r="D1113" s="135">
        <f ca="1">SUMIFS(RAB!$F$14:$F$191,RAB!$C$14:$C$191,C1113)</f>
        <v>0</v>
      </c>
      <c r="E1113" s="25">
        <f t="shared" ca="1" si="39"/>
        <v>0</v>
      </c>
      <c r="F1113" s="25">
        <f ca="1">IF(D1113=0,0,SUM($E$713:E1113))</f>
        <v>0</v>
      </c>
    </row>
    <row r="1114" spans="2:6">
      <c r="B1114" s="109">
        <v>401</v>
      </c>
      <c r="C1114" s="135" t="str">
        <f ca="1">IF(ISERROR(OFFSET('HARGA SATUAN'!$C$6,MATCH(B1114,'HARGA SATUAN'!$V$7:$V$9999,0),0)),"",OFFSET('HARGA SATUAN'!$C$6,MATCH(B1114,'HARGA SATUAN'!$V$7:$V$9999,0),0))</f>
        <v>Compresion Conector H type 150 mm² / 240 mm²</v>
      </c>
      <c r="D1114" s="135">
        <f ca="1">SUMIFS(RAB!$F$14:$F$191,RAB!$C$14:$C$191,C1114)</f>
        <v>0</v>
      </c>
      <c r="E1114" s="25">
        <f t="shared" ca="1" si="39"/>
        <v>0</v>
      </c>
      <c r="F1114" s="25">
        <f ca="1">IF(D1114=0,0,SUM($E$713:E1114))</f>
        <v>0</v>
      </c>
    </row>
    <row r="1115" spans="2:6">
      <c r="B1115" s="109">
        <v>402</v>
      </c>
      <c r="C1115" s="135" t="str">
        <f ca="1">IF(ISERROR(OFFSET('HARGA SATUAN'!$C$6,MATCH(B1115,'HARGA SATUAN'!$V$7:$V$9999,0),0)),"",OFFSET('HARGA SATUAN'!$C$6,MATCH(B1115,'HARGA SATUAN'!$V$7:$V$9999,0),0))</f>
        <v>Compresion Conector H type 240 mm² / 240 mm²</v>
      </c>
      <c r="D1115" s="135">
        <f ca="1">SUMIFS(RAB!$F$14:$F$191,RAB!$C$14:$C$191,C1115)</f>
        <v>0</v>
      </c>
      <c r="E1115" s="25">
        <f t="shared" ca="1" si="39"/>
        <v>0</v>
      </c>
      <c r="F1115" s="25">
        <f ca="1">IF(D1115=0,0,SUM($E$713:E1115))</f>
        <v>0</v>
      </c>
    </row>
    <row r="1116" spans="2:6">
      <c r="B1116" s="109">
        <v>403</v>
      </c>
      <c r="C1116" s="135" t="str">
        <f ca="1">IF(ISERROR(OFFSET('HARGA SATUAN'!$C$6,MATCH(B1116,'HARGA SATUAN'!$V$7:$V$9999,0),0)),"",OFFSET('HARGA SATUAN'!$C$6,MATCH(B1116,'HARGA SATUAN'!$V$7:$V$9999,0),0))</f>
        <v>Compresion Terminal Lug 35 mm²</v>
      </c>
      <c r="D1116" s="135">
        <f ca="1">SUMIFS(RAB!$F$14:$F$191,RAB!$C$14:$C$191,C1116)</f>
        <v>0</v>
      </c>
      <c r="E1116" s="25">
        <f t="shared" ca="1" si="39"/>
        <v>0</v>
      </c>
      <c r="F1116" s="25">
        <f ca="1">IF(D1116=0,0,SUM($E$713:E1116))</f>
        <v>0</v>
      </c>
    </row>
    <row r="1117" spans="2:6">
      <c r="B1117" s="109">
        <v>404</v>
      </c>
      <c r="C1117" s="135" t="str">
        <f ca="1">IF(ISERROR(OFFSET('HARGA SATUAN'!$C$6,MATCH(B1117,'HARGA SATUAN'!$V$7:$V$9999,0),0)),"",OFFSET('HARGA SATUAN'!$C$6,MATCH(B1117,'HARGA SATUAN'!$V$7:$V$9999,0),0))</f>
        <v>Compresion Terminal Lug 50 mm²</v>
      </c>
      <c r="D1117" s="135">
        <f ca="1">SUMIFS(RAB!$F$14:$F$191,RAB!$C$14:$C$191,C1117)</f>
        <v>0</v>
      </c>
      <c r="E1117" s="25">
        <f t="shared" ca="1" si="39"/>
        <v>0</v>
      </c>
      <c r="F1117" s="25">
        <f ca="1">IF(D1117=0,0,SUM($E$713:E1117))</f>
        <v>0</v>
      </c>
    </row>
    <row r="1118" spans="2:6">
      <c r="B1118" s="109">
        <v>405</v>
      </c>
      <c r="C1118" s="135" t="str">
        <f ca="1">IF(ISERROR(OFFSET('HARGA SATUAN'!$C$6,MATCH(B1118,'HARGA SATUAN'!$V$7:$V$9999,0),0)),"",OFFSET('HARGA SATUAN'!$C$6,MATCH(B1118,'HARGA SATUAN'!$V$7:$V$9999,0),0))</f>
        <v>Compresion Terminal Lug 70 mm²</v>
      </c>
      <c r="D1118" s="135">
        <f ca="1">SUMIFS(RAB!$F$14:$F$191,RAB!$C$14:$C$191,C1118)</f>
        <v>4</v>
      </c>
      <c r="E1118" s="25">
        <f t="shared" ca="1" si="39"/>
        <v>1</v>
      </c>
      <c r="F1118" s="25">
        <f ca="1">IF(D1118=0,0,SUM($E$713:E1118))</f>
        <v>26</v>
      </c>
    </row>
    <row r="1119" spans="2:6">
      <c r="B1119" s="109">
        <v>406</v>
      </c>
      <c r="C1119" s="135" t="str">
        <f ca="1">IF(ISERROR(OFFSET('HARGA SATUAN'!$C$6,MATCH(B1119,'HARGA SATUAN'!$V$7:$V$9999,0),0)),"",OFFSET('HARGA SATUAN'!$C$6,MATCH(B1119,'HARGA SATUAN'!$V$7:$V$9999,0),0))</f>
        <v>Compresion Terminal Lug 150 mm²</v>
      </c>
      <c r="D1119" s="135">
        <f ca="1">SUMIFS(RAB!$F$14:$F$191,RAB!$C$14:$C$191,C1119)</f>
        <v>0</v>
      </c>
      <c r="E1119" s="25">
        <f t="shared" ca="1" si="39"/>
        <v>0</v>
      </c>
      <c r="F1119" s="25">
        <f ca="1">IF(D1119=0,0,SUM($E$713:E1119))</f>
        <v>0</v>
      </c>
    </row>
    <row r="1120" spans="2:6">
      <c r="B1120" s="109">
        <v>407</v>
      </c>
      <c r="C1120" s="135" t="str">
        <f ca="1">IF(ISERROR(OFFSET('HARGA SATUAN'!$C$6,MATCH(B1120,'HARGA SATUAN'!$V$7:$V$9999,0),0)),"",OFFSET('HARGA SATUAN'!$C$6,MATCH(B1120,'HARGA SATUAN'!$V$7:$V$9999,0),0))</f>
        <v>Compresion Terminal Lug 240 mm²</v>
      </c>
      <c r="D1120" s="135">
        <f ca="1">SUMIFS(RAB!$F$14:$F$191,RAB!$C$14:$C$191,C1120)</f>
        <v>0</v>
      </c>
      <c r="E1120" s="25">
        <f t="shared" ca="1" si="39"/>
        <v>0</v>
      </c>
      <c r="F1120" s="25">
        <f ca="1">IF(D1120=0,0,SUM($E$713:E1120))</f>
        <v>0</v>
      </c>
    </row>
    <row r="1121" spans="2:6">
      <c r="B1121" s="109">
        <v>408</v>
      </c>
      <c r="C1121" s="135" t="str">
        <f ca="1">IF(ISERROR(OFFSET('HARGA SATUAN'!$C$6,MATCH(B1121,'HARGA SATUAN'!$V$7:$V$9999,0),0)),"",OFFSET('HARGA SATUAN'!$C$6,MATCH(B1121,'HARGA SATUAN'!$V$7:$V$9999,0),0))</f>
        <v>Cross Arm Steel 1.500 mm ( UNSP 10 ) galvanis</v>
      </c>
      <c r="D1121" s="135">
        <f ca="1">SUMIFS(RAB!$F$14:$F$191,RAB!$C$14:$C$191,C1121)</f>
        <v>0</v>
      </c>
      <c r="E1121" s="25">
        <f t="shared" ca="1" si="39"/>
        <v>0</v>
      </c>
      <c r="F1121" s="25">
        <f ca="1">IF(D1121=0,0,SUM($E$713:E1121))</f>
        <v>0</v>
      </c>
    </row>
    <row r="1122" spans="2:6">
      <c r="B1122" s="109">
        <v>409</v>
      </c>
      <c r="C1122" s="135" t="str">
        <f ca="1">IF(ISERROR(OFFSET('HARGA SATUAN'!$C$6,MATCH(B1122,'HARGA SATUAN'!$V$7:$V$9999,0),0)),"",OFFSET('HARGA SATUAN'!$C$6,MATCH(B1122,'HARGA SATUAN'!$V$7:$V$9999,0),0))</f>
        <v>Cross Arm Steel 2.000 mm ( UNSP 10 ) galvanis</v>
      </c>
      <c r="D1122" s="135">
        <f ca="1">SUMIFS(RAB!$F$14:$F$191,RAB!$C$14:$C$191,C1122)</f>
        <v>4</v>
      </c>
      <c r="E1122" s="25">
        <f t="shared" ca="1" si="39"/>
        <v>1</v>
      </c>
      <c r="F1122" s="25">
        <f ca="1">IF(D1122=0,0,SUM($E$713:E1122))</f>
        <v>27</v>
      </c>
    </row>
    <row r="1123" spans="2:6">
      <c r="B1123" s="109">
        <v>410</v>
      </c>
      <c r="C1123" s="135" t="str">
        <f ca="1">IF(ISERROR(OFFSET('HARGA SATUAN'!$C$6,MATCH(B1123,'HARGA SATUAN'!$V$7:$V$9999,0),0)),"",OFFSET('HARGA SATUAN'!$C$6,MATCH(B1123,'HARGA SATUAN'!$V$7:$V$9999,0),0))</f>
        <v>Cross Arm Steel 3.000 mm ( UNSP 10 ) galvanis</v>
      </c>
      <c r="D1123" s="135">
        <f ca="1">SUMIFS(RAB!$F$14:$F$191,RAB!$C$14:$C$191,C1123)</f>
        <v>0</v>
      </c>
      <c r="E1123" s="25">
        <f t="shared" ca="1" si="39"/>
        <v>0</v>
      </c>
      <c r="F1123" s="25">
        <f ca="1">IF(D1123=0,0,SUM($E$713:E1123))</f>
        <v>0</v>
      </c>
    </row>
    <row r="1124" spans="2:6">
      <c r="B1124" s="109">
        <v>411</v>
      </c>
      <c r="C1124" s="135" t="str">
        <f ca="1">IF(ISERROR(OFFSET('HARGA SATUAN'!$C$6,MATCH(B1124,'HARGA SATUAN'!$V$7:$V$9999,0),0)),"",OFFSET('HARGA SATUAN'!$C$6,MATCH(B1124,'HARGA SATUAN'!$V$7:$V$9999,0),0))</f>
        <v>Cross Arm Clevis</v>
      </c>
      <c r="D1124" s="135">
        <f ca="1">SUMIFS(RAB!$F$14:$F$191,RAB!$C$14:$C$191,C1124)</f>
        <v>0</v>
      </c>
      <c r="E1124" s="25">
        <f t="shared" ca="1" si="39"/>
        <v>0</v>
      </c>
      <c r="F1124" s="25">
        <f ca="1">IF(D1124=0,0,SUM($E$713:E1124))</f>
        <v>0</v>
      </c>
    </row>
    <row r="1125" spans="2:6">
      <c r="B1125" s="109">
        <v>412</v>
      </c>
      <c r="C1125" s="135" t="str">
        <f ca="1">IF(ISERROR(OFFSET('HARGA SATUAN'!$C$6,MATCH(B1125,'HARGA SATUAN'!$V$7:$V$9999,0),0)),"",OFFSET('HARGA SATUAN'!$C$6,MATCH(B1125,'HARGA SATUAN'!$V$7:$V$9999,0),0))</f>
        <v>Dead End Assembly</v>
      </c>
      <c r="D1125" s="135">
        <f ca="1">SUMIFS(RAB!$F$14:$F$191,RAB!$C$14:$C$191,C1125)</f>
        <v>4</v>
      </c>
      <c r="E1125" s="25">
        <f t="shared" ca="1" si="39"/>
        <v>1</v>
      </c>
      <c r="F1125" s="25">
        <f ca="1">IF(D1125=0,0,SUM($E$713:E1125))</f>
        <v>28</v>
      </c>
    </row>
    <row r="1126" spans="2:6">
      <c r="B1126" s="109">
        <v>413</v>
      </c>
      <c r="C1126" s="135" t="str">
        <f ca="1">IF(ISERROR(OFFSET('HARGA SATUAN'!$C$6,MATCH(B1126,'HARGA SATUAN'!$V$7:$V$9999,0),0)),"",OFFSET('HARGA SATUAN'!$C$6,MATCH(B1126,'HARGA SATUAN'!$V$7:$V$9999,0),0))</f>
        <v>Expanding Anchor 8.000 lbs</v>
      </c>
      <c r="D1126" s="135">
        <f ca="1">SUMIFS(RAB!$F$14:$F$191,RAB!$C$14:$C$191,C1126)</f>
        <v>2</v>
      </c>
      <c r="E1126" s="25">
        <f t="shared" ca="1" si="39"/>
        <v>1</v>
      </c>
      <c r="F1126" s="25">
        <f ca="1">IF(D1126=0,0,SUM($E$713:E1126))</f>
        <v>29</v>
      </c>
    </row>
    <row r="1127" spans="2:6">
      <c r="B1127" s="109">
        <v>414</v>
      </c>
      <c r="C1127" s="135" t="str">
        <f ca="1">IF(ISERROR(OFFSET('HARGA SATUAN'!$C$6,MATCH(B1127,'HARGA SATUAN'!$V$7:$V$9999,0),0)),"",OFFSET('HARGA SATUAN'!$C$6,MATCH(B1127,'HARGA SATUAN'!$V$7:$V$9999,0),0))</f>
        <v>Expanding Anchor 10.000 lbs</v>
      </c>
      <c r="D1127" s="135">
        <f ca="1">SUMIFS(RAB!$F$14:$F$191,RAB!$C$14:$C$191,C1127)</f>
        <v>4</v>
      </c>
      <c r="E1127" s="25">
        <f t="shared" ca="1" si="39"/>
        <v>1</v>
      </c>
      <c r="F1127" s="25">
        <f ca="1">IF(D1127=0,0,SUM($E$713:E1127))</f>
        <v>30</v>
      </c>
    </row>
    <row r="1128" spans="2:6">
      <c r="B1128" s="109">
        <v>415</v>
      </c>
      <c r="C1128" s="135" t="str">
        <f ca="1">IF(ISERROR(OFFSET('HARGA SATUAN'!$C$6,MATCH(B1128,'HARGA SATUAN'!$V$7:$V$9999,0),0)),"",OFFSET('HARGA SATUAN'!$C$6,MATCH(B1128,'HARGA SATUAN'!$V$7:$V$9999,0),0))</f>
        <v>Fixed Dead Assembly 25-35 mm²</v>
      </c>
      <c r="D1128" s="135">
        <f ca="1">SUMIFS(RAB!$F$14:$F$191,RAB!$C$14:$C$191,C1128)</f>
        <v>0</v>
      </c>
      <c r="E1128" s="25">
        <f t="shared" ca="1" si="39"/>
        <v>0</v>
      </c>
      <c r="F1128" s="25">
        <f ca="1">IF(D1128=0,0,SUM($E$713:E1128))</f>
        <v>0</v>
      </c>
    </row>
    <row r="1129" spans="2:6">
      <c r="B1129" s="109">
        <v>416</v>
      </c>
      <c r="C1129" s="135" t="str">
        <f ca="1">IF(ISERROR(OFFSET('HARGA SATUAN'!$C$6,MATCH(B1129,'HARGA SATUAN'!$V$7:$V$9999,0),0)),"",OFFSET('HARGA SATUAN'!$C$6,MATCH(B1129,'HARGA SATUAN'!$V$7:$V$9999,0),0))</f>
        <v>Fixed Dead Assembly 50-70 mm²</v>
      </c>
      <c r="D1129" s="135">
        <f ca="1">SUMIFS(RAB!$F$14:$F$191,RAB!$C$14:$C$191,C1129)</f>
        <v>0</v>
      </c>
      <c r="E1129" s="25">
        <f t="shared" ca="1" si="39"/>
        <v>0</v>
      </c>
      <c r="F1129" s="25">
        <f ca="1">IF(D1129=0,0,SUM($E$713:E1129))</f>
        <v>0</v>
      </c>
    </row>
    <row r="1130" spans="2:6">
      <c r="B1130" s="109">
        <v>417</v>
      </c>
      <c r="C1130" s="135" t="str">
        <f ca="1">IF(ISERROR(OFFSET('HARGA SATUAN'!$C$6,MATCH(B1130,'HARGA SATUAN'!$V$7:$V$9999,0),0)),"",OFFSET('HARGA SATUAN'!$C$6,MATCH(B1130,'HARGA SATUAN'!$V$7:$V$9999,0),0))</f>
        <v>Adjustable Dead End Assembly 25-35 mm²</v>
      </c>
      <c r="D1130" s="135">
        <f ca="1">SUMIFS(RAB!$F$14:$F$191,RAB!$C$14:$C$191,C1130)</f>
        <v>0</v>
      </c>
      <c r="E1130" s="25">
        <f t="shared" ca="1" si="39"/>
        <v>0</v>
      </c>
      <c r="F1130" s="25">
        <f ca="1">IF(D1130=0,0,SUM($E$713:E1130))</f>
        <v>0</v>
      </c>
    </row>
    <row r="1131" spans="2:6">
      <c r="B1131" s="109">
        <v>418</v>
      </c>
      <c r="C1131" s="135" t="str">
        <f ca="1">IF(ISERROR(OFFSET('HARGA SATUAN'!$C$6,MATCH(B1131,'HARGA SATUAN'!$V$7:$V$9999,0),0)),"",OFFSET('HARGA SATUAN'!$C$6,MATCH(B1131,'HARGA SATUAN'!$V$7:$V$9999,0),0))</f>
        <v>Adjustable Dead End Assembly 50-70 mm²</v>
      </c>
      <c r="D1131" s="135">
        <f ca="1">SUMIFS(RAB!$F$14:$F$191,RAB!$C$14:$C$191,C1131)</f>
        <v>0</v>
      </c>
      <c r="E1131" s="25">
        <f t="shared" ca="1" si="39"/>
        <v>0</v>
      </c>
      <c r="F1131" s="25">
        <f ca="1">IF(D1131=0,0,SUM($E$713:E1131))</f>
        <v>0</v>
      </c>
    </row>
    <row r="1132" spans="2:6">
      <c r="B1132" s="109">
        <v>419</v>
      </c>
      <c r="C1132" s="135" t="str">
        <f ca="1">IF(ISERROR(OFFSET('HARGA SATUAN'!$C$6,MATCH(B1132,'HARGA SATUAN'!$V$7:$V$9999,0),0)),"",OFFSET('HARGA SATUAN'!$C$6,MATCH(B1132,'HARGA SATUAN'!$V$7:$V$9999,0),0))</f>
        <v>Blundle protection Set 35-70 mm²</v>
      </c>
      <c r="D1132" s="135">
        <f ca="1">SUMIFS(RAB!$F$14:$F$191,RAB!$C$14:$C$191,C1132)</f>
        <v>0</v>
      </c>
      <c r="E1132" s="25">
        <f t="shared" ca="1" si="39"/>
        <v>0</v>
      </c>
      <c r="F1132" s="25">
        <f ca="1">IF(D1132=0,0,SUM($E$713:E1132))</f>
        <v>0</v>
      </c>
    </row>
    <row r="1133" spans="2:6">
      <c r="B1133" s="109">
        <v>420</v>
      </c>
      <c r="C1133" s="135" t="str">
        <f ca="1">IF(ISERROR(OFFSET('HARGA SATUAN'!$C$6,MATCH(B1133,'HARGA SATUAN'!$V$7:$V$9999,0),0)),"",OFFSET('HARGA SATUAN'!$C$6,MATCH(B1133,'HARGA SATUAN'!$V$7:$V$9999,0),0))</f>
        <v>Compression Joint LVTC+ Heat Shrink 35</v>
      </c>
      <c r="D1133" s="135">
        <f ca="1">SUMIFS(RAB!$F$14:$F$191,RAB!$C$14:$C$191,C1133)</f>
        <v>0</v>
      </c>
      <c r="E1133" s="25">
        <f t="shared" ca="1" si="39"/>
        <v>0</v>
      </c>
      <c r="F1133" s="25">
        <f ca="1">IF(D1133=0,0,SUM($E$713:E1133))</f>
        <v>0</v>
      </c>
    </row>
    <row r="1134" spans="2:6">
      <c r="B1134" s="109">
        <v>421</v>
      </c>
      <c r="C1134" s="135" t="str">
        <f ca="1">IF(ISERROR(OFFSET('HARGA SATUAN'!$C$6,MATCH(B1134,'HARGA SATUAN'!$V$7:$V$9999,0),0)),"",OFFSET('HARGA SATUAN'!$C$6,MATCH(B1134,'HARGA SATUAN'!$V$7:$V$9999,0),0))</f>
        <v>Compression Joint LVTC+ Heat Shrink 50</v>
      </c>
      <c r="D1134" s="135">
        <f ca="1">SUMIFS(RAB!$F$14:$F$191,RAB!$C$14:$C$191,C1134)</f>
        <v>0</v>
      </c>
      <c r="E1134" s="25">
        <f t="shared" ca="1" si="39"/>
        <v>0</v>
      </c>
      <c r="F1134" s="25">
        <f ca="1">IF(D1134=0,0,SUM($E$713:E1134))</f>
        <v>0</v>
      </c>
    </row>
    <row r="1135" spans="2:6">
      <c r="B1135" s="109">
        <v>422</v>
      </c>
      <c r="C1135" s="135" t="str">
        <f ca="1">IF(ISERROR(OFFSET('HARGA SATUAN'!$C$6,MATCH(B1135,'HARGA SATUAN'!$V$7:$V$9999,0),0)),"",OFFSET('HARGA SATUAN'!$C$6,MATCH(B1135,'HARGA SATUAN'!$V$7:$V$9999,0),0))</f>
        <v>Compression Joint LVTC+ Heat Shrink 70</v>
      </c>
      <c r="D1135" s="135">
        <f ca="1">SUMIFS(RAB!$F$14:$F$191,RAB!$C$14:$C$191,C1135)</f>
        <v>0</v>
      </c>
      <c r="E1135" s="25">
        <f t="shared" ca="1" si="39"/>
        <v>0</v>
      </c>
      <c r="F1135" s="25">
        <f ca="1">IF(D1135=0,0,SUM($E$713:E1135))</f>
        <v>0</v>
      </c>
    </row>
    <row r="1136" spans="2:6">
      <c r="B1136" s="109">
        <v>423</v>
      </c>
      <c r="C1136" s="135" t="str">
        <f ca="1">IF(ISERROR(OFFSET('HARGA SATUAN'!$C$6,MATCH(B1136,'HARGA SATUAN'!$V$7:$V$9999,0),0)),"",OFFSET('HARGA SATUAN'!$C$6,MATCH(B1136,'HARGA SATUAN'!$V$7:$V$9999,0),0))</f>
        <v>Compression Joint LVTC+ Heat Shrink 150</v>
      </c>
      <c r="D1136" s="135">
        <f ca="1">SUMIFS(RAB!$F$14:$F$191,RAB!$C$14:$C$191,C1136)</f>
        <v>0</v>
      </c>
      <c r="E1136" s="25">
        <f t="shared" ca="1" si="39"/>
        <v>0</v>
      </c>
      <c r="F1136" s="25">
        <f ca="1">IF(D1136=0,0,SUM($E$713:E1136))</f>
        <v>0</v>
      </c>
    </row>
    <row r="1137" spans="2:6">
      <c r="B1137" s="109">
        <v>424</v>
      </c>
      <c r="C1137" s="135" t="str">
        <f ca="1">IF(ISERROR(OFFSET('HARGA SATUAN'!$C$6,MATCH(B1137,'HARGA SATUAN'!$V$7:$V$9999,0),0)),"",OFFSET('HARGA SATUAN'!$C$6,MATCH(B1137,'HARGA SATUAN'!$V$7:$V$9999,0),0))</f>
        <v>Compression Joint LVTC+ Heat Shrink 240</v>
      </c>
      <c r="D1137" s="135">
        <f ca="1">SUMIFS(RAB!$F$14:$F$191,RAB!$C$14:$C$191,C1137)</f>
        <v>0</v>
      </c>
      <c r="E1137" s="25">
        <f t="shared" ca="1" si="39"/>
        <v>0</v>
      </c>
      <c r="F1137" s="25">
        <f ca="1">IF(D1137=0,0,SUM($E$713:E1137))</f>
        <v>0</v>
      </c>
    </row>
    <row r="1138" spans="2:6">
      <c r="B1138" s="109">
        <v>425</v>
      </c>
      <c r="C1138" s="135" t="str">
        <f ca="1">IF(ISERROR(OFFSET('HARGA SATUAN'!$C$6,MATCH(B1138,'HARGA SATUAN'!$V$7:$V$9999,0),0)),"",OFFSET('HARGA SATUAN'!$C$6,MATCH(B1138,'HARGA SATUAN'!$V$7:$V$9999,0),0))</f>
        <v>Frefomed guy wire 22 mm²</v>
      </c>
      <c r="D1138" s="135">
        <f ca="1">SUMIFS(RAB!$F$14:$F$191,RAB!$C$14:$C$191,C1138)</f>
        <v>0</v>
      </c>
      <c r="E1138" s="25">
        <f t="shared" ca="1" si="39"/>
        <v>0</v>
      </c>
      <c r="F1138" s="25">
        <f ca="1">IF(D1138=0,0,SUM($E$713:E1138))</f>
        <v>0</v>
      </c>
    </row>
    <row r="1139" spans="2:6">
      <c r="B1139" s="109">
        <v>426</v>
      </c>
      <c r="C1139" s="135" t="str">
        <f ca="1">IF(ISERROR(OFFSET('HARGA SATUAN'!$C$6,MATCH(B1139,'HARGA SATUAN'!$V$7:$V$9999,0),0)),"",OFFSET('HARGA SATUAN'!$C$6,MATCH(B1139,'HARGA SATUAN'!$V$7:$V$9999,0),0))</f>
        <v>Frefomed guy wire 35 mm²</v>
      </c>
      <c r="D1139" s="135">
        <f ca="1">SUMIFS(RAB!$F$14:$F$191,RAB!$C$14:$C$191,C1139)</f>
        <v>0</v>
      </c>
      <c r="E1139" s="25">
        <f t="shared" ca="1" si="39"/>
        <v>0</v>
      </c>
      <c r="F1139" s="25">
        <f ca="1">IF(D1139=0,0,SUM($E$713:E1139))</f>
        <v>0</v>
      </c>
    </row>
    <row r="1140" spans="2:6">
      <c r="B1140" s="109">
        <v>427</v>
      </c>
      <c r="C1140" s="135" t="str">
        <f ca="1">IF(ISERROR(OFFSET('HARGA SATUAN'!$C$6,MATCH(B1140,'HARGA SATUAN'!$V$7:$V$9999,0),0)),"",OFFSET('HARGA SATUAN'!$C$6,MATCH(B1140,'HARGA SATUAN'!$V$7:$V$9999,0),0))</f>
        <v>Frefomed guy wire 70 mm²</v>
      </c>
      <c r="D1140" s="135">
        <f ca="1">SUMIFS(RAB!$F$14:$F$191,RAB!$C$14:$C$191,C1140)</f>
        <v>0</v>
      </c>
      <c r="E1140" s="25">
        <f t="shared" ca="1" si="39"/>
        <v>0</v>
      </c>
      <c r="F1140" s="25">
        <f ca="1">IF(D1140=0,0,SUM($E$713:E1140))</f>
        <v>0</v>
      </c>
    </row>
    <row r="1141" spans="2:6">
      <c r="B1141" s="109">
        <v>428</v>
      </c>
      <c r="C1141" s="135" t="str">
        <f ca="1">IF(ISERROR(OFFSET('HARGA SATUAN'!$C$6,MATCH(B1141,'HARGA SATUAN'!$V$7:$V$9999,0),0)),"",OFFSET('HARGA SATUAN'!$C$6,MATCH(B1141,'HARGA SATUAN'!$V$7:$V$9999,0),0))</f>
        <v>Ground rod &amp; Washer</v>
      </c>
      <c r="D1141" s="135">
        <f ca="1">SUMIFS(RAB!$F$14:$F$191,RAB!$C$14:$C$191,C1141)</f>
        <v>20</v>
      </c>
      <c r="E1141" s="25">
        <f t="shared" ca="1" si="39"/>
        <v>1</v>
      </c>
      <c r="F1141" s="25">
        <f ca="1">IF(D1141=0,0,SUM($E$713:E1141))</f>
        <v>31</v>
      </c>
    </row>
    <row r="1142" spans="2:6">
      <c r="B1142" s="109">
        <v>429</v>
      </c>
      <c r="C1142" s="135" t="str">
        <f ca="1">IF(ISERROR(OFFSET('HARGA SATUAN'!$C$6,MATCH(B1142,'HARGA SATUAN'!$V$7:$V$9999,0),0)),"",OFFSET('HARGA SATUAN'!$C$6,MATCH(B1142,'HARGA SATUAN'!$V$7:$V$9999,0),0))</f>
        <v>Ground rod ⅝" x 8" Copper Weld</v>
      </c>
      <c r="D1142" s="135">
        <f ca="1">SUMIFS(RAB!$F$14:$F$191,RAB!$C$14:$C$191,C1142)</f>
        <v>4</v>
      </c>
      <c r="E1142" s="25">
        <f t="shared" ca="1" si="39"/>
        <v>1</v>
      </c>
      <c r="F1142" s="25">
        <f ca="1">IF(D1142=0,0,SUM($E$713:E1142))</f>
        <v>32</v>
      </c>
    </row>
    <row r="1143" spans="2:6">
      <c r="B1143" s="109">
        <v>430</v>
      </c>
      <c r="C1143" s="135" t="str">
        <f ca="1">IF(ISERROR(OFFSET('HARGA SATUAN'!$C$6,MATCH(B1143,'HARGA SATUAN'!$V$7:$V$9999,0),0)),"",OFFSET('HARGA SATUAN'!$C$6,MATCH(B1143,'HARGA SATUAN'!$V$7:$V$9999,0),0))</f>
        <v>Ground rod ⅝" x 8" Galvanis</v>
      </c>
      <c r="D1143" s="135">
        <f ca="1">SUMIFS(RAB!$F$14:$F$191,RAB!$C$14:$C$191,C1143)</f>
        <v>0</v>
      </c>
      <c r="E1143" s="25">
        <f t="shared" ca="1" si="39"/>
        <v>0</v>
      </c>
      <c r="F1143" s="25">
        <f ca="1">IF(D1143=0,0,SUM($E$713:E1143))</f>
        <v>0</v>
      </c>
    </row>
    <row r="1144" spans="2:6">
      <c r="B1144" s="109">
        <v>431</v>
      </c>
      <c r="C1144" s="135" t="str">
        <f ca="1">IF(ISERROR(OFFSET('HARGA SATUAN'!$C$6,MATCH(B1144,'HARGA SATUAN'!$V$7:$V$9999,0),0)),"",OFFSET('HARGA SATUAN'!$C$6,MATCH(B1144,'HARGA SATUAN'!$V$7:$V$9999,0),0))</f>
        <v>Ground wire Cu 16 mm²</v>
      </c>
      <c r="D1144" s="135">
        <f ca="1">SUMIFS(RAB!$F$14:$F$191,RAB!$C$14:$C$191,C1144)</f>
        <v>54.8</v>
      </c>
      <c r="E1144" s="25">
        <f t="shared" ca="1" si="39"/>
        <v>1</v>
      </c>
      <c r="F1144" s="25">
        <f ca="1">IF(D1144=0,0,SUM($E$713:E1144))</f>
        <v>33</v>
      </c>
    </row>
    <row r="1145" spans="2:6">
      <c r="B1145" s="109">
        <v>432</v>
      </c>
      <c r="C1145" s="135" t="str">
        <f ca="1">IF(ISERROR(OFFSET('HARGA SATUAN'!$C$6,MATCH(B1145,'HARGA SATUAN'!$V$7:$V$9999,0),0)),"",OFFSET('HARGA SATUAN'!$C$6,MATCH(B1145,'HARGA SATUAN'!$V$7:$V$9999,0),0))</f>
        <v>Ground wire Cu 25 mm²</v>
      </c>
      <c r="D1145" s="135">
        <f ca="1">SUMIFS(RAB!$F$14:$F$191,RAB!$C$14:$C$191,C1145)</f>
        <v>0</v>
      </c>
      <c r="E1145" s="25">
        <f t="shared" ca="1" si="39"/>
        <v>0</v>
      </c>
      <c r="F1145" s="25">
        <f ca="1">IF(D1145=0,0,SUM($E$713:E1145))</f>
        <v>0</v>
      </c>
    </row>
    <row r="1146" spans="2:6">
      <c r="B1146" s="109">
        <v>433</v>
      </c>
      <c r="C1146" s="135" t="str">
        <f ca="1">IF(ISERROR(OFFSET('HARGA SATUAN'!$C$6,MATCH(B1146,'HARGA SATUAN'!$V$7:$V$9999,0),0)),"",OFFSET('HARGA SATUAN'!$C$6,MATCH(B1146,'HARGA SATUAN'!$V$7:$V$9999,0),0))</f>
        <v>Ground wire Cu 50 mm²</v>
      </c>
      <c r="D1146" s="135">
        <f ca="1">SUMIFS(RAB!$F$14:$F$191,RAB!$C$14:$C$191,C1146)</f>
        <v>0</v>
      </c>
      <c r="E1146" s="25">
        <f t="shared" ca="1" si="39"/>
        <v>0</v>
      </c>
      <c r="F1146" s="25">
        <f ca="1">IF(D1146=0,0,SUM($E$713:E1146))</f>
        <v>0</v>
      </c>
    </row>
    <row r="1147" spans="2:6">
      <c r="B1147" s="109">
        <v>434</v>
      </c>
      <c r="C1147" s="135" t="str">
        <f ca="1">IF(ISERROR(OFFSET('HARGA SATUAN'!$C$6,MATCH(B1147,'HARGA SATUAN'!$V$7:$V$9999,0),0)),"",OFFSET('HARGA SATUAN'!$C$6,MATCH(B1147,'HARGA SATUAN'!$V$7:$V$9999,0),0))</f>
        <v>Clamp Ground Rod ⅝"</v>
      </c>
      <c r="D1147" s="135">
        <f ca="1">SUMIFS(RAB!$F$14:$F$191,RAB!$C$14:$C$191,C1147)</f>
        <v>4</v>
      </c>
      <c r="E1147" s="25">
        <f t="shared" ca="1" si="39"/>
        <v>1</v>
      </c>
      <c r="F1147" s="25">
        <f ca="1">IF(D1147=0,0,SUM($E$713:E1147))</f>
        <v>34</v>
      </c>
    </row>
    <row r="1148" spans="2:6">
      <c r="B1148" s="109">
        <v>435</v>
      </c>
      <c r="C1148" s="135" t="str">
        <f ca="1">IF(ISERROR(OFFSET('HARGA SATUAN'!$C$6,MATCH(B1148,'HARGA SATUAN'!$V$7:$V$9999,0),0)),"",OFFSET('HARGA SATUAN'!$C$6,MATCH(B1148,'HARGA SATUAN'!$V$7:$V$9999,0),0))</f>
        <v>Grounding Iron Plate Form Plat / Eart safety mats</v>
      </c>
      <c r="D1148" s="135">
        <f ca="1">SUMIFS(RAB!$F$14:$F$191,RAB!$C$14:$C$191,C1148)</f>
        <v>0</v>
      </c>
      <c r="E1148" s="25">
        <f t="shared" ca="1" si="39"/>
        <v>0</v>
      </c>
      <c r="F1148" s="25">
        <f ca="1">IF(D1148=0,0,SUM($E$713:E1148))</f>
        <v>0</v>
      </c>
    </row>
    <row r="1149" spans="2:6">
      <c r="B1149" s="109">
        <v>436</v>
      </c>
      <c r="C1149" s="135" t="str">
        <f ca="1">IF(ISERROR(OFFSET('HARGA SATUAN'!$C$6,MATCH(B1149,'HARGA SATUAN'!$V$7:$V$9999,0),0)),"",OFFSET('HARGA SATUAN'!$C$6,MATCH(B1149,'HARGA SATUAN'!$V$7:$V$9999,0),0))</f>
        <v>Guy Attachment / Guy hok</v>
      </c>
      <c r="D1149" s="135">
        <f ca="1">SUMIFS(RAB!$F$14:$F$191,RAB!$C$14:$C$191,C1149)</f>
        <v>77</v>
      </c>
      <c r="E1149" s="25">
        <f t="shared" ca="1" si="39"/>
        <v>1</v>
      </c>
      <c r="F1149" s="25">
        <f ca="1">IF(D1149=0,0,SUM($E$713:E1149))</f>
        <v>35</v>
      </c>
    </row>
    <row r="1150" spans="2:6">
      <c r="B1150" s="109">
        <v>437</v>
      </c>
      <c r="C1150" s="135" t="str">
        <f ca="1">IF(ISERROR(OFFSET('HARGA SATUAN'!$C$6,MATCH(B1150,'HARGA SATUAN'!$V$7:$V$9999,0),0)),"",OFFSET('HARGA SATUAN'!$C$6,MATCH(B1150,'HARGA SATUAN'!$V$7:$V$9999,0),0))</f>
        <v>Guy Wire 22 mm²</v>
      </c>
      <c r="D1150" s="135">
        <f ca="1">SUMIFS(RAB!$F$14:$F$191,RAB!$C$14:$C$191,C1150)</f>
        <v>0</v>
      </c>
      <c r="E1150" s="25">
        <f t="shared" ca="1" si="39"/>
        <v>0</v>
      </c>
      <c r="F1150" s="25">
        <f ca="1">IF(D1150=0,0,SUM($E$713:E1150))</f>
        <v>0</v>
      </c>
    </row>
    <row r="1151" spans="2:6">
      <c r="B1151" s="109">
        <v>438</v>
      </c>
      <c r="C1151" s="135" t="str">
        <f ca="1">IF(ISERROR(OFFSET('HARGA SATUAN'!$C$6,MATCH(B1151,'HARGA SATUAN'!$V$7:$V$9999,0),0)),"",OFFSET('HARGA SATUAN'!$C$6,MATCH(B1151,'HARGA SATUAN'!$V$7:$V$9999,0),0))</f>
        <v>Guy Wire 35 mm²</v>
      </c>
      <c r="D1151" s="135">
        <f ca="1">SUMIFS(RAB!$F$14:$F$191,RAB!$C$14:$C$191,C1151)</f>
        <v>24</v>
      </c>
      <c r="E1151" s="25">
        <f t="shared" ca="1" si="39"/>
        <v>1</v>
      </c>
      <c r="F1151" s="25">
        <f ca="1">IF(D1151=0,0,SUM($E$713:E1151))</f>
        <v>36</v>
      </c>
    </row>
    <row r="1152" spans="2:6">
      <c r="B1152" s="109">
        <v>439</v>
      </c>
      <c r="C1152" s="135" t="str">
        <f ca="1">IF(ISERROR(OFFSET('HARGA SATUAN'!$C$6,MATCH(B1152,'HARGA SATUAN'!$V$7:$V$9999,0),0)),"",OFFSET('HARGA SATUAN'!$C$6,MATCH(B1152,'HARGA SATUAN'!$V$7:$V$9999,0),0))</f>
        <v>Guy Wire 70 mm²</v>
      </c>
      <c r="D1152" s="135">
        <f ca="1">SUMIFS(RAB!$F$14:$F$191,RAB!$C$14:$C$191,C1152)</f>
        <v>48</v>
      </c>
      <c r="E1152" s="25">
        <f t="shared" ca="1" si="39"/>
        <v>1</v>
      </c>
      <c r="F1152" s="25">
        <f ca="1">IF(D1152=0,0,SUM($E$713:E1152))</f>
        <v>37</v>
      </c>
    </row>
    <row r="1153" spans="2:6">
      <c r="B1153" s="109">
        <v>440</v>
      </c>
      <c r="C1153" s="135" t="str">
        <f ca="1">IF(ISERROR(OFFSET('HARGA SATUAN'!$C$6,MATCH(B1153,'HARGA SATUAN'!$V$7:$V$9999,0),0)),"",OFFSET('HARGA SATUAN'!$C$6,MATCH(B1153,'HARGA SATUAN'!$V$7:$V$9999,0),0))</f>
        <v>Hot Line Clamp ANSI C119 ( 70 s/d 240 mm2 )</v>
      </c>
      <c r="D1153" s="135">
        <f ca="1">SUMIFS(RAB!$F$14:$F$191,RAB!$C$14:$C$191,C1153)</f>
        <v>0</v>
      </c>
      <c r="E1153" s="25">
        <f t="shared" ca="1" si="39"/>
        <v>0</v>
      </c>
      <c r="F1153" s="25">
        <f ca="1">IF(D1153=0,0,SUM($E$713:E1153))</f>
        <v>0</v>
      </c>
    </row>
    <row r="1154" spans="2:6">
      <c r="B1154" s="109">
        <v>441</v>
      </c>
      <c r="C1154" s="135" t="str">
        <f ca="1">IF(ISERROR(OFFSET('HARGA SATUAN'!$C$6,MATCH(B1154,'HARGA SATUAN'!$V$7:$V$9999,0),0)),"",OFFSET('HARGA SATUAN'!$C$6,MATCH(B1154,'HARGA SATUAN'!$V$7:$V$9999,0),0))</f>
        <v>Hot Line Clamp ( 35mm² s/d 70 mm² )</v>
      </c>
      <c r="D1154" s="135">
        <f ca="1">SUMIFS(RAB!$F$14:$F$191,RAB!$C$14:$C$191,C1154)</f>
        <v>2</v>
      </c>
      <c r="E1154" s="25">
        <f t="shared" ca="1" si="39"/>
        <v>1</v>
      </c>
      <c r="F1154" s="25">
        <f ca="1">IF(D1154=0,0,SUM($E$713:E1154))</f>
        <v>38</v>
      </c>
    </row>
    <row r="1155" spans="2:6">
      <c r="B1155" s="109">
        <v>442</v>
      </c>
      <c r="C1155" s="135" t="str">
        <f ca="1">IF(ISERROR(OFFSET('HARGA SATUAN'!$C$6,MATCH(B1155,'HARGA SATUAN'!$V$7:$V$9999,0),0)),"",OFFSET('HARGA SATUAN'!$C$6,MATCH(B1155,'HARGA SATUAN'!$V$7:$V$9999,0),0))</f>
        <v>Hot Line Clamp ( 150mm² s/d 240 mm² )</v>
      </c>
      <c r="D1155" s="135">
        <f ca="1">SUMIFS(RAB!$F$14:$F$191,RAB!$C$14:$C$191,C1155)</f>
        <v>0</v>
      </c>
      <c r="E1155" s="25">
        <f t="shared" ca="1" si="39"/>
        <v>0</v>
      </c>
      <c r="F1155" s="25">
        <f ca="1">IF(D1155=0,0,SUM($E$713:E1155))</f>
        <v>0</v>
      </c>
    </row>
    <row r="1156" spans="2:6">
      <c r="B1156" s="109">
        <v>443</v>
      </c>
      <c r="C1156" s="135" t="str">
        <f ca="1">IF(ISERROR(OFFSET('HARGA SATUAN'!$C$6,MATCH(B1156,'HARGA SATUAN'!$V$7:$V$9999,0),0)),"",OFFSET('HARGA SATUAN'!$C$6,MATCH(B1156,'HARGA SATUAN'!$V$7:$V$9999,0),0))</f>
        <v>Insulating Tape</v>
      </c>
      <c r="D1156" s="135">
        <f ca="1">SUMIFS(RAB!$F$14:$F$191,RAB!$C$14:$C$191,C1156)</f>
        <v>2</v>
      </c>
      <c r="E1156" s="25">
        <f t="shared" ca="1" si="39"/>
        <v>1</v>
      </c>
      <c r="F1156" s="25">
        <f ca="1">IF(D1156=0,0,SUM($E$713:E1156))</f>
        <v>39</v>
      </c>
    </row>
    <row r="1157" spans="2:6">
      <c r="B1157" s="109">
        <v>444</v>
      </c>
      <c r="C1157" s="135" t="str">
        <f ca="1">IF(ISERROR(OFFSET('HARGA SATUAN'!$C$6,MATCH(B1157,'HARGA SATUAN'!$V$7:$V$9999,0),0)),"",OFFSET('HARGA SATUAN'!$C$6,MATCH(B1157,'HARGA SATUAN'!$V$7:$V$9999,0),0))</f>
        <v>Joint sleeve 35 mm²</v>
      </c>
      <c r="D1157" s="135">
        <f ca="1">SUMIFS(RAB!$F$14:$F$191,RAB!$C$14:$C$191,C1157)</f>
        <v>0</v>
      </c>
      <c r="E1157" s="25">
        <f t="shared" ca="1" si="39"/>
        <v>0</v>
      </c>
      <c r="F1157" s="25">
        <f ca="1">IF(D1157=0,0,SUM($E$713:E1157))</f>
        <v>0</v>
      </c>
    </row>
    <row r="1158" spans="2:6">
      <c r="B1158" s="109">
        <v>445</v>
      </c>
      <c r="C1158" s="135" t="str">
        <f ca="1">IF(ISERROR(OFFSET('HARGA SATUAN'!$C$6,MATCH(B1158,'HARGA SATUAN'!$V$7:$V$9999,0),0)),"",OFFSET('HARGA SATUAN'!$C$6,MATCH(B1158,'HARGA SATUAN'!$V$7:$V$9999,0),0))</f>
        <v>Joint sleeve 50 mm²</v>
      </c>
      <c r="D1158" s="135">
        <f ca="1">SUMIFS(RAB!$F$14:$F$191,RAB!$C$14:$C$191,C1158)</f>
        <v>0</v>
      </c>
      <c r="E1158" s="25">
        <f t="shared" ca="1" si="39"/>
        <v>0</v>
      </c>
      <c r="F1158" s="25">
        <f ca="1">IF(D1158=0,0,SUM($E$713:E1158))</f>
        <v>0</v>
      </c>
    </row>
    <row r="1159" spans="2:6">
      <c r="B1159" s="109">
        <v>446</v>
      </c>
      <c r="C1159" s="135" t="str">
        <f ca="1">IF(ISERROR(OFFSET('HARGA SATUAN'!$C$6,MATCH(B1159,'HARGA SATUAN'!$V$7:$V$9999,0),0)),"",OFFSET('HARGA SATUAN'!$C$6,MATCH(B1159,'HARGA SATUAN'!$V$7:$V$9999,0),0))</f>
        <v>Joint sleeve 70 mm²</v>
      </c>
      <c r="D1159" s="135">
        <f ca="1">SUMIFS(RAB!$F$14:$F$191,RAB!$C$14:$C$191,C1159)</f>
        <v>0</v>
      </c>
      <c r="E1159" s="25">
        <f t="shared" ca="1" si="39"/>
        <v>0</v>
      </c>
      <c r="F1159" s="25">
        <f ca="1">IF(D1159=0,0,SUM($E$713:E1159))</f>
        <v>0</v>
      </c>
    </row>
    <row r="1160" spans="2:6">
      <c r="B1160" s="109">
        <v>447</v>
      </c>
      <c r="C1160" s="135" t="str">
        <f ca="1">IF(ISERROR(OFFSET('HARGA SATUAN'!$C$6,MATCH(B1160,'HARGA SATUAN'!$V$7:$V$9999,0),0)),"",OFFSET('HARGA SATUAN'!$C$6,MATCH(B1160,'HARGA SATUAN'!$V$7:$V$9999,0),0))</f>
        <v>Joint sleeve 150 mm²</v>
      </c>
      <c r="D1160" s="135">
        <f ca="1">SUMIFS(RAB!$F$14:$F$191,RAB!$C$14:$C$191,C1160)</f>
        <v>0</v>
      </c>
      <c r="E1160" s="25">
        <f t="shared" ca="1" si="39"/>
        <v>0</v>
      </c>
      <c r="F1160" s="25">
        <f ca="1">IF(D1160=0,0,SUM($E$713:E1160))</f>
        <v>0</v>
      </c>
    </row>
    <row r="1161" spans="2:6">
      <c r="B1161" s="109">
        <v>448</v>
      </c>
      <c r="C1161" s="135" t="str">
        <f ca="1">IF(ISERROR(OFFSET('HARGA SATUAN'!$C$6,MATCH(B1161,'HARGA SATUAN'!$V$7:$V$9999,0),0)),"",OFFSET('HARGA SATUAN'!$C$6,MATCH(B1161,'HARGA SATUAN'!$V$7:$V$9999,0),0))</f>
        <v>Joint sleeve 240 mm²</v>
      </c>
      <c r="D1161" s="135">
        <f ca="1">SUMIFS(RAB!$F$14:$F$191,RAB!$C$14:$C$191,C1161)</f>
        <v>0</v>
      </c>
      <c r="E1161" s="25">
        <f t="shared" ca="1" si="39"/>
        <v>0</v>
      </c>
      <c r="F1161" s="25">
        <f ca="1">IF(D1161=0,0,SUM($E$713:E1161))</f>
        <v>0</v>
      </c>
    </row>
    <row r="1162" spans="2:6">
      <c r="B1162" s="109">
        <v>449</v>
      </c>
      <c r="C1162" s="135" t="str">
        <f ca="1">IF(ISERROR(OFFSET('HARGA SATUAN'!$C$6,MATCH(B1162,'HARGA SATUAN'!$V$7:$V$9999,0),0)),"",OFFSET('HARGA SATUAN'!$C$6,MATCH(B1162,'HARGA SATUAN'!$V$7:$V$9999,0),0))</f>
        <v>Kawat Bendrad 6 mm²</v>
      </c>
      <c r="D1162" s="135">
        <f ca="1">SUMIFS(RAB!$F$14:$F$191,RAB!$C$14:$C$191,C1162)</f>
        <v>0</v>
      </c>
      <c r="E1162" s="25">
        <f t="shared" ca="1" si="39"/>
        <v>0</v>
      </c>
      <c r="F1162" s="25">
        <f ca="1">IF(D1162=0,0,SUM($E$713:E1162))</f>
        <v>0</v>
      </c>
    </row>
    <row r="1163" spans="2:6">
      <c r="B1163" s="109">
        <v>450</v>
      </c>
      <c r="C1163" s="135" t="str">
        <f ca="1">IF(ISERROR(OFFSET('HARGA SATUAN'!$C$6,MATCH(B1163,'HARGA SATUAN'!$V$7:$V$9999,0),0)),"",OFFSET('HARGA SATUAN'!$C$6,MATCH(B1163,'HARGA SATUAN'!$V$7:$V$9999,0),0))</f>
        <v>Kawat Las</v>
      </c>
      <c r="D1163" s="135">
        <f ca="1">SUMIFS(RAB!$F$14:$F$191,RAB!$C$14:$C$191,C1163)</f>
        <v>0</v>
      </c>
      <c r="E1163" s="25">
        <f t="shared" ref="E1163:E1226" ca="1" si="40">IF(D1163=0,0,1)</f>
        <v>0</v>
      </c>
      <c r="F1163" s="25">
        <f ca="1">IF(D1163=0,0,SUM($E$713:E1163))</f>
        <v>0</v>
      </c>
    </row>
    <row r="1164" spans="2:6">
      <c r="B1164" s="109">
        <v>451</v>
      </c>
      <c r="C1164" s="135" t="str">
        <f ca="1">IF(ISERROR(OFFSET('HARGA SATUAN'!$C$6,MATCH(B1164,'HARGA SATUAN'!$V$7:$V$9999,0),0)),"",OFFSET('HARGA SATUAN'!$C$6,MATCH(B1164,'HARGA SATUAN'!$V$7:$V$9999,0),0))</f>
        <v>Kousen</v>
      </c>
      <c r="D1164" s="135">
        <f ca="1">SUMIFS(RAB!$F$14:$F$191,RAB!$C$14:$C$191,C1164)</f>
        <v>6</v>
      </c>
      <c r="E1164" s="25">
        <f t="shared" ca="1" si="40"/>
        <v>1</v>
      </c>
      <c r="F1164" s="25">
        <f ca="1">IF(D1164=0,0,SUM($E$713:E1164))</f>
        <v>40</v>
      </c>
    </row>
    <row r="1165" spans="2:6">
      <c r="B1165" s="109">
        <v>452</v>
      </c>
      <c r="C1165" s="135" t="str">
        <f ca="1">IF(ISERROR(OFFSET('HARGA SATUAN'!$C$6,MATCH(B1165,'HARGA SATUAN'!$V$7:$V$9999,0),0)),"",OFFSET('HARGA SATUAN'!$C$6,MATCH(B1165,'HARGA SATUAN'!$V$7:$V$9999,0),0))</f>
        <v>Large Angle Assembly 25-35 mm²</v>
      </c>
      <c r="D1165" s="135">
        <f ca="1">SUMIFS(RAB!$F$14:$F$191,RAB!$C$14:$C$191,C1165)</f>
        <v>0</v>
      </c>
      <c r="E1165" s="25">
        <f t="shared" ca="1" si="40"/>
        <v>0</v>
      </c>
      <c r="F1165" s="25">
        <f ca="1">IF(D1165=0,0,SUM($E$713:E1165))</f>
        <v>0</v>
      </c>
    </row>
    <row r="1166" spans="2:6">
      <c r="B1166" s="109">
        <v>453</v>
      </c>
      <c r="C1166" s="135" t="str">
        <f ca="1">IF(ISERROR(OFFSET('HARGA SATUAN'!$C$6,MATCH(B1166,'HARGA SATUAN'!$V$7:$V$9999,0),0)),"",OFFSET('HARGA SATUAN'!$C$6,MATCH(B1166,'HARGA SATUAN'!$V$7:$V$9999,0),0))</f>
        <v>Large Angle Assembly 50-70 mm²</v>
      </c>
      <c r="D1166" s="135">
        <f ca="1">SUMIFS(RAB!$F$14:$F$191,RAB!$C$14:$C$191,C1166)</f>
        <v>0</v>
      </c>
      <c r="E1166" s="25">
        <f t="shared" ca="1" si="40"/>
        <v>0</v>
      </c>
      <c r="F1166" s="25">
        <f ca="1">IF(D1166=0,0,SUM($E$713:E1166))</f>
        <v>0</v>
      </c>
    </row>
    <row r="1167" spans="2:6">
      <c r="B1167" s="109">
        <v>454</v>
      </c>
      <c r="C1167" s="135" t="str">
        <f ca="1">IF(ISERROR(OFFSET('HARGA SATUAN'!$C$6,MATCH(B1167,'HARGA SATUAN'!$V$7:$V$9999,0),0)),"",OFFSET('HARGA SATUAN'!$C$6,MATCH(B1167,'HARGA SATUAN'!$V$7:$V$9999,0),0))</f>
        <v>Lock Nut ⅝"</v>
      </c>
      <c r="D1167" s="135">
        <f ca="1">SUMIFS(RAB!$F$14:$F$191,RAB!$C$14:$C$191,C1167)</f>
        <v>10</v>
      </c>
      <c r="E1167" s="25">
        <f t="shared" ca="1" si="40"/>
        <v>1</v>
      </c>
      <c r="F1167" s="25">
        <f ca="1">IF(D1167=0,0,SUM($E$713:E1167))</f>
        <v>41</v>
      </c>
    </row>
    <row r="1168" spans="2:6">
      <c r="B1168" s="109">
        <v>455</v>
      </c>
      <c r="C1168" s="135" t="str">
        <f ca="1">IF(ISERROR(OFFSET('HARGA SATUAN'!$C$6,MATCH(B1168,'HARGA SATUAN'!$V$7:$V$9999,0),0)),"",OFFSET('HARGA SATUAN'!$C$6,MATCH(B1168,'HARGA SATUAN'!$V$7:$V$9999,0),0))</f>
        <v>Loop Dead End Clamp / LC ( 35 s/d 240 ) mm²</v>
      </c>
      <c r="D1168" s="135">
        <f ca="1">SUMIFS(RAB!$F$14:$F$191,RAB!$C$14:$C$191,C1168)</f>
        <v>8</v>
      </c>
      <c r="E1168" s="25">
        <f t="shared" ca="1" si="40"/>
        <v>1</v>
      </c>
      <c r="F1168" s="25">
        <f ca="1">IF(D1168=0,0,SUM($E$713:E1168))</f>
        <v>42</v>
      </c>
    </row>
    <row r="1169" spans="2:6">
      <c r="B1169" s="109">
        <v>456</v>
      </c>
      <c r="C1169" s="135" t="str">
        <f ca="1">IF(ISERROR(OFFSET('HARGA SATUAN'!$C$6,MATCH(B1169,'HARGA SATUAN'!$V$7:$V$9999,0),0)),"",OFFSET('HARGA SATUAN'!$C$6,MATCH(B1169,'HARGA SATUAN'!$V$7:$V$9999,0),0))</f>
        <v>Live Line Connector 240 mm²</v>
      </c>
      <c r="D1169" s="135">
        <f ca="1">SUMIFS(RAB!$F$14:$F$191,RAB!$C$14:$C$191,C1169)</f>
        <v>0</v>
      </c>
      <c r="E1169" s="25">
        <f t="shared" ca="1" si="40"/>
        <v>0</v>
      </c>
      <c r="F1169" s="25">
        <f ca="1">IF(D1169=0,0,SUM($E$713:E1169))</f>
        <v>0</v>
      </c>
    </row>
    <row r="1170" spans="2:6">
      <c r="B1170" s="109">
        <v>457</v>
      </c>
      <c r="C1170" s="135" t="str">
        <f ca="1">IF(ISERROR(OFFSET('HARGA SATUAN'!$C$6,MATCH(B1170,'HARGA SATUAN'!$V$7:$V$9999,0),0)),"",OFFSET('HARGA SATUAN'!$C$6,MATCH(B1170,'HARGA SATUAN'!$V$7:$V$9999,0),0))</f>
        <v>Live Line Connector 150 mm²</v>
      </c>
      <c r="D1170" s="135">
        <f ca="1">SUMIFS(RAB!$F$14:$F$191,RAB!$C$14:$C$191,C1170)</f>
        <v>0</v>
      </c>
      <c r="E1170" s="25">
        <f t="shared" ca="1" si="40"/>
        <v>0</v>
      </c>
      <c r="F1170" s="25">
        <f ca="1">IF(D1170=0,0,SUM($E$713:E1170))</f>
        <v>0</v>
      </c>
    </row>
    <row r="1171" spans="2:6">
      <c r="B1171" s="109">
        <v>458</v>
      </c>
      <c r="C1171" s="135" t="str">
        <f ca="1">IF(ISERROR(OFFSET('HARGA SATUAN'!$C$6,MATCH(B1171,'HARGA SATUAN'!$V$7:$V$9999,0),0)),"",OFFSET('HARGA SATUAN'!$C$6,MATCH(B1171,'HARGA SATUAN'!$V$7:$V$9999,0),0))</f>
        <v>Live Line Connector 70 mm²</v>
      </c>
      <c r="D1171" s="135">
        <f ca="1">SUMIFS(RAB!$F$14:$F$191,RAB!$C$14:$C$191,C1171)</f>
        <v>0</v>
      </c>
      <c r="E1171" s="25">
        <f t="shared" ca="1" si="40"/>
        <v>0</v>
      </c>
      <c r="F1171" s="25">
        <f ca="1">IF(D1171=0,0,SUM($E$713:E1171))</f>
        <v>0</v>
      </c>
    </row>
    <row r="1172" spans="2:6">
      <c r="B1172" s="109">
        <v>459</v>
      </c>
      <c r="C1172" s="135" t="str">
        <f ca="1">IF(ISERROR(OFFSET('HARGA SATUAN'!$C$6,MATCH(B1172,'HARGA SATUAN'!$V$7:$V$9999,0),0)),"",OFFSET('HARGA SATUAN'!$C$6,MATCH(B1172,'HARGA SATUAN'!$V$7:$V$9999,0),0))</f>
        <v>Mur Baut Dinabolt 10 mm x 65 mm</v>
      </c>
      <c r="D1172" s="135">
        <f ca="1">SUMIFS(RAB!$F$14:$F$191,RAB!$C$14:$C$191,C1172)</f>
        <v>71</v>
      </c>
      <c r="E1172" s="25">
        <f t="shared" ca="1" si="40"/>
        <v>1</v>
      </c>
      <c r="F1172" s="25">
        <f ca="1">IF(D1172=0,0,SUM($E$713:E1172))</f>
        <v>43</v>
      </c>
    </row>
    <row r="1173" spans="2:6">
      <c r="B1173" s="109">
        <v>460</v>
      </c>
      <c r="C1173" s="135" t="str">
        <f ca="1">IF(ISERROR(OFFSET('HARGA SATUAN'!$C$6,MATCH(B1173,'HARGA SATUAN'!$V$7:$V$9999,0),0)),"",OFFSET('HARGA SATUAN'!$C$6,MATCH(B1173,'HARGA SATUAN'!$V$7:$V$9999,0),0))</f>
        <v>Nut Timble eye ⅝"</v>
      </c>
      <c r="D1173" s="135">
        <f ca="1">SUMIFS(RAB!$F$14:$F$191,RAB!$C$14:$C$191,C1173)</f>
        <v>0</v>
      </c>
      <c r="E1173" s="25">
        <f t="shared" ca="1" si="40"/>
        <v>0</v>
      </c>
      <c r="F1173" s="25">
        <f ca="1">IF(D1173=0,0,SUM($E$713:E1173))</f>
        <v>0</v>
      </c>
    </row>
    <row r="1174" spans="2:6">
      <c r="B1174" s="109">
        <v>461</v>
      </c>
      <c r="C1174" s="135" t="str">
        <f ca="1">IF(ISERROR(OFFSET('HARGA SATUAN'!$C$6,MATCH(B1174,'HARGA SATUAN'!$V$7:$V$9999,0),0)),"",OFFSET('HARGA SATUAN'!$C$6,MATCH(B1174,'HARGA SATUAN'!$V$7:$V$9999,0),0))</f>
        <v>Oval Eye Bolt ⅝" x 8"</v>
      </c>
      <c r="D1174" s="135">
        <f ca="1">SUMIFS(RAB!$F$14:$F$191,RAB!$C$14:$C$191,C1174)</f>
        <v>0</v>
      </c>
      <c r="E1174" s="25">
        <f t="shared" ca="1" si="40"/>
        <v>0</v>
      </c>
      <c r="F1174" s="25">
        <f ca="1">IF(D1174=0,0,SUM($E$713:E1174))</f>
        <v>0</v>
      </c>
    </row>
    <row r="1175" spans="2:6">
      <c r="B1175" s="109">
        <v>462</v>
      </c>
      <c r="C1175" s="135" t="str">
        <f ca="1">IF(ISERROR(OFFSET('HARGA SATUAN'!$C$6,MATCH(B1175,'HARGA SATUAN'!$V$7:$V$9999,0),0)),"",OFFSET('HARGA SATUAN'!$C$6,MATCH(B1175,'HARGA SATUAN'!$V$7:$V$9999,0),0))</f>
        <v>Oval Eye Bolt ⅝" x 9"</v>
      </c>
      <c r="D1175" s="135">
        <f ca="1">SUMIFS(RAB!$F$14:$F$191,RAB!$C$14:$C$191,C1175)</f>
        <v>0</v>
      </c>
      <c r="E1175" s="25">
        <f t="shared" ca="1" si="40"/>
        <v>0</v>
      </c>
      <c r="F1175" s="25">
        <f ca="1">IF(D1175=0,0,SUM($E$713:E1175))</f>
        <v>0</v>
      </c>
    </row>
    <row r="1176" spans="2:6">
      <c r="B1176" s="109">
        <v>463</v>
      </c>
      <c r="C1176" s="135" t="str">
        <f ca="1">IF(ISERROR(OFFSET('HARGA SATUAN'!$C$6,MATCH(B1176,'HARGA SATUAN'!$V$7:$V$9999,0),0)),"",OFFSET('HARGA SATUAN'!$C$6,MATCH(B1176,'HARGA SATUAN'!$V$7:$V$9999,0),0))</f>
        <v>Oval Eye Bolt ⅝" x ( 14" s/d 22" )</v>
      </c>
      <c r="D1176" s="135">
        <f ca="1">SUMIFS(RAB!$F$14:$F$191,RAB!$C$14:$C$191,C1176)</f>
        <v>0</v>
      </c>
      <c r="E1176" s="25">
        <f t="shared" ca="1" si="40"/>
        <v>0</v>
      </c>
      <c r="F1176" s="25">
        <f ca="1">IF(D1176=0,0,SUM($E$713:E1176))</f>
        <v>0</v>
      </c>
    </row>
    <row r="1177" spans="2:6">
      <c r="B1177" s="109">
        <v>464</v>
      </c>
      <c r="C1177" s="135" t="str">
        <f ca="1">IF(ISERROR(OFFSET('HARGA SATUAN'!$C$6,MATCH(B1177,'HARGA SATUAN'!$V$7:$V$9999,0),0)),"",OFFSET('HARGA SATUAN'!$C$6,MATCH(B1177,'HARGA SATUAN'!$V$7:$V$9999,0),0))</f>
        <v>Oval Eye Bolt ⅝" x 10"</v>
      </c>
      <c r="D1177" s="135">
        <f ca="1">SUMIFS(RAB!$F$14:$F$191,RAB!$C$14:$C$191,C1177)</f>
        <v>4</v>
      </c>
      <c r="E1177" s="25">
        <f t="shared" ca="1" si="40"/>
        <v>1</v>
      </c>
      <c r="F1177" s="25">
        <f ca="1">IF(D1177=0,0,SUM($E$713:E1177))</f>
        <v>44</v>
      </c>
    </row>
    <row r="1178" spans="2:6">
      <c r="B1178" s="109">
        <v>465</v>
      </c>
      <c r="C1178" s="135" t="str">
        <f ca="1">IF(ISERROR(OFFSET('HARGA SATUAN'!$C$6,MATCH(B1178,'HARGA SATUAN'!$V$7:$V$9999,0),0)),"",OFFSET('HARGA SATUAN'!$C$6,MATCH(B1178,'HARGA SATUAN'!$V$7:$V$9999,0),0))</f>
        <v>Oval Eye Bolt ⅝" x 12"</v>
      </c>
      <c r="D1178" s="135">
        <f ca="1">SUMIFS(RAB!$F$14:$F$191,RAB!$C$14:$C$191,C1178)</f>
        <v>0</v>
      </c>
      <c r="E1178" s="25">
        <f t="shared" ca="1" si="40"/>
        <v>0</v>
      </c>
      <c r="F1178" s="25">
        <f ca="1">IF(D1178=0,0,SUM($E$713:E1178))</f>
        <v>0</v>
      </c>
    </row>
    <row r="1179" spans="2:6">
      <c r="B1179" s="109">
        <v>466</v>
      </c>
      <c r="C1179" s="135" t="str">
        <f ca="1">IF(ISERROR(OFFSET('HARGA SATUAN'!$C$6,MATCH(B1179,'HARGA SATUAN'!$V$7:$V$9999,0),0)),"",OFFSET('HARGA SATUAN'!$C$6,MATCH(B1179,'HARGA SATUAN'!$V$7:$V$9999,0),0))</f>
        <v>Oval Eye Nut ⅝"</v>
      </c>
      <c r="D1179" s="135">
        <f ca="1">SUMIFS(RAB!$F$14:$F$191,RAB!$C$14:$C$191,C1179)</f>
        <v>4</v>
      </c>
      <c r="E1179" s="25">
        <f t="shared" ca="1" si="40"/>
        <v>1</v>
      </c>
      <c r="F1179" s="25">
        <f ca="1">IF(D1179=0,0,SUM($E$713:E1179))</f>
        <v>45</v>
      </c>
    </row>
    <row r="1180" spans="2:6">
      <c r="B1180" s="109">
        <v>467</v>
      </c>
      <c r="C1180" s="135" t="str">
        <f ca="1">IF(ISERROR(OFFSET('HARGA SATUAN'!$C$6,MATCH(B1180,'HARGA SATUAN'!$V$7:$V$9999,0),0)),"",OFFSET('HARGA SATUAN'!$C$6,MATCH(B1180,'HARGA SATUAN'!$V$7:$V$9999,0),0))</f>
        <v>Parallel group clamp AL/AL 25-70 mm²</v>
      </c>
      <c r="D1180" s="135">
        <f ca="1">SUMIFS(RAB!$F$14:$F$191,RAB!$C$14:$C$191,C1180)</f>
        <v>0</v>
      </c>
      <c r="E1180" s="25">
        <f t="shared" ca="1" si="40"/>
        <v>0</v>
      </c>
      <c r="F1180" s="25">
        <f ca="1">IF(D1180=0,0,SUM($E$713:E1180))</f>
        <v>0</v>
      </c>
    </row>
    <row r="1181" spans="2:6">
      <c r="B1181" s="109">
        <v>468</v>
      </c>
      <c r="C1181" s="135" t="str">
        <f ca="1">IF(ISERROR(OFFSET('HARGA SATUAN'!$C$6,MATCH(B1181,'HARGA SATUAN'!$V$7:$V$9999,0),0)),"",OFFSET('HARGA SATUAN'!$C$6,MATCH(B1181,'HARGA SATUAN'!$V$7:$V$9999,0),0))</f>
        <v>Parallel group clamp AL/AL 70-150 mm²</v>
      </c>
      <c r="D1181" s="135">
        <f ca="1">SUMIFS(RAB!$F$14:$F$191,RAB!$C$14:$C$191,C1181)</f>
        <v>0</v>
      </c>
      <c r="E1181" s="25">
        <f t="shared" ca="1" si="40"/>
        <v>0</v>
      </c>
      <c r="F1181" s="25">
        <f ca="1">IF(D1181=0,0,SUM($E$713:E1181))</f>
        <v>0</v>
      </c>
    </row>
    <row r="1182" spans="2:6">
      <c r="B1182" s="109">
        <v>469</v>
      </c>
      <c r="C1182" s="135" t="str">
        <f ca="1">IF(ISERROR(OFFSET('HARGA SATUAN'!$C$6,MATCH(B1182,'HARGA SATUAN'!$V$7:$V$9999,0),0)),"",OFFSET('HARGA SATUAN'!$C$6,MATCH(B1182,'HARGA SATUAN'!$V$7:$V$9999,0),0))</f>
        <v>Parallel group clamp AL/AL 150-240 mm²</v>
      </c>
      <c r="D1182" s="135">
        <f ca="1">SUMIFS(RAB!$F$14:$F$191,RAB!$C$14:$C$191,C1182)</f>
        <v>0</v>
      </c>
      <c r="E1182" s="25">
        <f t="shared" ca="1" si="40"/>
        <v>0</v>
      </c>
      <c r="F1182" s="25">
        <f ca="1">IF(D1182=0,0,SUM($E$713:E1182))</f>
        <v>0</v>
      </c>
    </row>
    <row r="1183" spans="2:6">
      <c r="B1183" s="109">
        <v>470</v>
      </c>
      <c r="C1183" s="135" t="str">
        <f ca="1">IF(ISERROR(OFFSET('HARGA SATUAN'!$C$6,MATCH(B1183,'HARGA SATUAN'!$V$7:$V$9999,0),0)),"",OFFSET('HARGA SATUAN'!$C$6,MATCH(B1183,'HARGA SATUAN'!$V$7:$V$9999,0),0))</f>
        <v>Pin adapter Insulator</v>
      </c>
      <c r="D1183" s="135">
        <f ca="1">SUMIFS(RAB!$F$14:$F$191,RAB!$C$14:$C$191,C1183)</f>
        <v>0</v>
      </c>
      <c r="E1183" s="25">
        <f t="shared" ca="1" si="40"/>
        <v>0</v>
      </c>
      <c r="F1183" s="25">
        <f ca="1">IF(D1183=0,0,SUM($E$713:E1183))</f>
        <v>0</v>
      </c>
    </row>
    <row r="1184" spans="2:6">
      <c r="B1184" s="109">
        <v>471</v>
      </c>
      <c r="C1184" s="135" t="str">
        <f ca="1">IF(ISERROR(OFFSET('HARGA SATUAN'!$C$6,MATCH(B1184,'HARGA SATUAN'!$V$7:$V$9999,0),0)),"",OFFSET('HARGA SATUAN'!$C$6,MATCH(B1184,'HARGA SATUAN'!$V$7:$V$9999,0),0))</f>
        <v>Pipa PVC Putih Ukuran ¾"</v>
      </c>
      <c r="D1184" s="135">
        <f ca="1">SUMIFS(RAB!$F$14:$F$191,RAB!$C$14:$C$191,C1184)</f>
        <v>5.5</v>
      </c>
      <c r="E1184" s="25">
        <f t="shared" ca="1" si="40"/>
        <v>1</v>
      </c>
      <c r="F1184" s="25">
        <f ca="1">IF(D1184=0,0,SUM($E$713:E1184))</f>
        <v>46</v>
      </c>
    </row>
    <row r="1185" spans="2:6">
      <c r="B1185" s="109">
        <v>472</v>
      </c>
      <c r="C1185" s="135" t="str">
        <f ca="1">IF(ISERROR(OFFSET('HARGA SATUAN'!$C$6,MATCH(B1185,'HARGA SATUAN'!$V$7:$V$9999,0),0)),"",OFFSET('HARGA SATUAN'!$C$6,MATCH(B1185,'HARGA SATUAN'!$V$7:$V$9999,0),0))</f>
        <v>Pipa PVC Putih Ukuran 2½"</v>
      </c>
      <c r="D1185" s="135">
        <f ca="1">SUMIFS(RAB!$F$14:$F$191,RAB!$C$14:$C$191,C1185)</f>
        <v>0</v>
      </c>
      <c r="E1185" s="25">
        <f t="shared" ca="1" si="40"/>
        <v>0</v>
      </c>
      <c r="F1185" s="25">
        <f ca="1">IF(D1185=0,0,SUM($E$713:E1185))</f>
        <v>0</v>
      </c>
    </row>
    <row r="1186" spans="2:6">
      <c r="B1186" s="109">
        <v>473</v>
      </c>
      <c r="C1186" s="135" t="str">
        <f ca="1">IF(ISERROR(OFFSET('HARGA SATUAN'!$C$6,MATCH(B1186,'HARGA SATUAN'!$V$7:$V$9999,0),0)),"",OFFSET('HARGA SATUAN'!$C$6,MATCH(B1186,'HARGA SATUAN'!$V$7:$V$9999,0),0))</f>
        <v>Pipa PVC Putih Ukuran 3"</v>
      </c>
      <c r="D1186" s="135">
        <f ca="1">SUMIFS(RAB!$F$14:$F$191,RAB!$C$14:$C$191,C1186)</f>
        <v>0</v>
      </c>
      <c r="E1186" s="25">
        <f t="shared" ca="1" si="40"/>
        <v>0</v>
      </c>
      <c r="F1186" s="25">
        <f ca="1">IF(D1186=0,0,SUM($E$713:E1186))</f>
        <v>0</v>
      </c>
    </row>
    <row r="1187" spans="2:6">
      <c r="B1187" s="109">
        <v>474</v>
      </c>
      <c r="C1187" s="135" t="str">
        <f ca="1">IF(ISERROR(OFFSET('HARGA SATUAN'!$C$6,MATCH(B1187,'HARGA SATUAN'!$V$7:$V$9999,0),0)),"",OFFSET('HARGA SATUAN'!$C$6,MATCH(B1187,'HARGA SATUAN'!$V$7:$V$9999,0),0))</f>
        <v>Pipa PVC Putih Ukuran 6"</v>
      </c>
      <c r="D1187" s="135">
        <f ca="1">SUMIFS(RAB!$F$14:$F$191,RAB!$C$14:$C$191,C1187)</f>
        <v>0</v>
      </c>
      <c r="E1187" s="25">
        <f t="shared" ca="1" si="40"/>
        <v>0</v>
      </c>
      <c r="F1187" s="25">
        <f ca="1">IF(D1187=0,0,SUM($E$713:E1187))</f>
        <v>0</v>
      </c>
    </row>
    <row r="1188" spans="2:6">
      <c r="B1188" s="109">
        <v>475</v>
      </c>
      <c r="C1188" s="135" t="str">
        <f ca="1">IF(ISERROR(OFFSET('HARGA SATUAN'!$C$6,MATCH(B1188,'HARGA SATUAN'!$V$7:$V$9999,0),0)),"",OFFSET('HARGA SATUAN'!$C$6,MATCH(B1188,'HARGA SATUAN'!$V$7:$V$9999,0),0))</f>
        <v>Pipa Pralon 2 ½"</v>
      </c>
      <c r="D1188" s="135">
        <f ca="1">SUMIFS(RAB!$F$14:$F$191,RAB!$C$14:$C$191,C1188)</f>
        <v>0</v>
      </c>
      <c r="E1188" s="25">
        <f t="shared" ca="1" si="40"/>
        <v>0</v>
      </c>
      <c r="F1188" s="25">
        <f ca="1">IF(D1188=0,0,SUM($E$713:E1188))</f>
        <v>0</v>
      </c>
    </row>
    <row r="1189" spans="2:6">
      <c r="B1189" s="109">
        <v>476</v>
      </c>
      <c r="C1189" s="135" t="str">
        <f ca="1">IF(ISERROR(OFFSET('HARGA SATUAN'!$C$6,MATCH(B1189,'HARGA SATUAN'!$V$7:$V$9999,0),0)),"",OFFSET('HARGA SATUAN'!$C$6,MATCH(B1189,'HARGA SATUAN'!$V$7:$V$9999,0),0))</f>
        <v>Pipa Pralon 3"</v>
      </c>
      <c r="D1189" s="135">
        <f ca="1">SUMIFS(RAB!$F$14:$F$191,RAB!$C$14:$C$191,C1189)</f>
        <v>0</v>
      </c>
      <c r="E1189" s="25">
        <f t="shared" ca="1" si="40"/>
        <v>0</v>
      </c>
      <c r="F1189" s="25">
        <f ca="1">IF(D1189=0,0,SUM($E$713:E1189))</f>
        <v>0</v>
      </c>
    </row>
    <row r="1190" spans="2:6">
      <c r="B1190" s="109">
        <v>477</v>
      </c>
      <c r="C1190" s="135" t="str">
        <f ca="1">IF(ISERROR(OFFSET('HARGA SATUAN'!$C$6,MATCH(B1190,'HARGA SATUAN'!$V$7:$V$9999,0),0)),"",OFFSET('HARGA SATUAN'!$C$6,MATCH(B1190,'HARGA SATUAN'!$V$7:$V$9999,0),0))</f>
        <v>Knee Pipe 2 ½"</v>
      </c>
      <c r="D1190" s="135">
        <f ca="1">SUMIFS(RAB!$F$14:$F$191,RAB!$C$14:$C$191,C1190)</f>
        <v>0</v>
      </c>
      <c r="E1190" s="25">
        <f t="shared" ca="1" si="40"/>
        <v>0</v>
      </c>
      <c r="F1190" s="25">
        <f ca="1">IF(D1190=0,0,SUM($E$713:E1190))</f>
        <v>0</v>
      </c>
    </row>
    <row r="1191" spans="2:6">
      <c r="B1191" s="109">
        <v>478</v>
      </c>
      <c r="C1191" s="135" t="str">
        <f ca="1">IF(ISERROR(OFFSET('HARGA SATUAN'!$C$6,MATCH(B1191,'HARGA SATUAN'!$V$7:$V$9999,0),0)),"",OFFSET('HARGA SATUAN'!$C$6,MATCH(B1191,'HARGA SATUAN'!$V$7:$V$9999,0),0))</f>
        <v>Knee Pipe 3"</v>
      </c>
      <c r="D1191" s="135">
        <f ca="1">SUMIFS(RAB!$F$14:$F$191,RAB!$C$14:$C$191,C1191)</f>
        <v>0</v>
      </c>
      <c r="E1191" s="25">
        <f t="shared" ca="1" si="40"/>
        <v>0</v>
      </c>
      <c r="F1191" s="25">
        <f ca="1">IF(D1191=0,0,SUM($E$713:E1191))</f>
        <v>0</v>
      </c>
    </row>
    <row r="1192" spans="2:6">
      <c r="B1192" s="109">
        <v>479</v>
      </c>
      <c r="C1192" s="135" t="str">
        <f ca="1">IF(ISERROR(OFFSET('HARGA SATUAN'!$C$6,MATCH(B1192,'HARGA SATUAN'!$V$7:$V$9999,0),0)),"",OFFSET('HARGA SATUAN'!$C$6,MATCH(B1192,'HARGA SATUAN'!$V$7:$V$9999,0),0))</f>
        <v>Spiral Pralon 2 ½"</v>
      </c>
      <c r="D1192" s="135">
        <f ca="1">SUMIFS(RAB!$F$14:$F$191,RAB!$C$14:$C$191,C1192)</f>
        <v>0</v>
      </c>
      <c r="E1192" s="25">
        <f t="shared" ca="1" si="40"/>
        <v>0</v>
      </c>
      <c r="F1192" s="25">
        <f ca="1">IF(D1192=0,0,SUM($E$713:E1192))</f>
        <v>0</v>
      </c>
    </row>
    <row r="1193" spans="2:6">
      <c r="B1193" s="109">
        <v>480</v>
      </c>
      <c r="C1193" s="135" t="str">
        <f ca="1">IF(ISERROR(OFFSET('HARGA SATUAN'!$C$6,MATCH(B1193,'HARGA SATUAN'!$V$7:$V$9999,0),0)),"",OFFSET('HARGA SATUAN'!$C$6,MATCH(B1193,'HARGA SATUAN'!$V$7:$V$9999,0),0))</f>
        <v>Spiral Pralon 3"</v>
      </c>
      <c r="D1193" s="135">
        <f ca="1">SUMIFS(RAB!$F$14:$F$191,RAB!$C$14:$C$191,C1193)</f>
        <v>0</v>
      </c>
      <c r="E1193" s="25">
        <f t="shared" ca="1" si="40"/>
        <v>0</v>
      </c>
      <c r="F1193" s="25">
        <f ca="1">IF(D1193=0,0,SUM($E$713:E1193))</f>
        <v>0</v>
      </c>
    </row>
    <row r="1194" spans="2:6">
      <c r="B1194" s="109">
        <v>481</v>
      </c>
      <c r="C1194" s="135" t="str">
        <f ca="1">IF(ISERROR(OFFSET('HARGA SATUAN'!$C$6,MATCH(B1194,'HARGA SATUAN'!$V$7:$V$9999,0),0)),"",OFFSET('HARGA SATUAN'!$C$6,MATCH(B1194,'HARGA SATUAN'!$V$7:$V$9999,0),0))</f>
        <v>Pipe Cap Galvanis 2 ½"</v>
      </c>
      <c r="D1194" s="135">
        <f ca="1">SUMIFS(RAB!$F$14:$F$191,RAB!$C$14:$C$191,C1194)</f>
        <v>0</v>
      </c>
      <c r="E1194" s="25">
        <f t="shared" ca="1" si="40"/>
        <v>0</v>
      </c>
      <c r="F1194" s="25">
        <f ca="1">IF(D1194=0,0,SUM($E$713:E1194))</f>
        <v>0</v>
      </c>
    </row>
    <row r="1195" spans="2:6">
      <c r="B1195" s="109">
        <v>482</v>
      </c>
      <c r="C1195" s="135" t="str">
        <f ca="1">IF(ISERROR(OFFSET('HARGA SATUAN'!$C$6,MATCH(B1195,'HARGA SATUAN'!$V$7:$V$9999,0),0)),"",OFFSET('HARGA SATUAN'!$C$6,MATCH(B1195,'HARGA SATUAN'!$V$7:$V$9999,0),0))</f>
        <v>Pipe Galvanis 2" 6'</v>
      </c>
      <c r="D1195" s="135">
        <f ca="1">SUMIFS(RAB!$F$14:$F$191,RAB!$C$14:$C$191,C1195)</f>
        <v>0</v>
      </c>
      <c r="E1195" s="25">
        <f t="shared" ca="1" si="40"/>
        <v>0</v>
      </c>
      <c r="F1195" s="25">
        <f ca="1">IF(D1195=0,0,SUM($E$713:E1195))</f>
        <v>0</v>
      </c>
    </row>
    <row r="1196" spans="2:6">
      <c r="B1196" s="109">
        <v>483</v>
      </c>
      <c r="C1196" s="135" t="str">
        <f ca="1">IF(ISERROR(OFFSET('HARGA SATUAN'!$C$6,MATCH(B1196,'HARGA SATUAN'!$V$7:$V$9999,0),0)),"",OFFSET('HARGA SATUAN'!$C$6,MATCH(B1196,'HARGA SATUAN'!$V$7:$V$9999,0),0))</f>
        <v>Plastic Strap for Clamping</v>
      </c>
      <c r="D1196" s="135">
        <f ca="1">SUMIFS(RAB!$F$14:$F$191,RAB!$C$14:$C$191,C1196)</f>
        <v>6</v>
      </c>
      <c r="E1196" s="25">
        <f t="shared" ca="1" si="40"/>
        <v>1</v>
      </c>
      <c r="F1196" s="25">
        <f ca="1">IF(D1196=0,0,SUM($E$713:E1196))</f>
        <v>47</v>
      </c>
    </row>
    <row r="1197" spans="2:6">
      <c r="B1197" s="109">
        <v>484</v>
      </c>
      <c r="C1197" s="135" t="str">
        <f ca="1">IF(ISERROR(OFFSET('HARGA SATUAN'!$C$6,MATCH(B1197,'HARGA SATUAN'!$V$7:$V$9999,0),0)),"",OFFSET('HARGA SATUAN'!$C$6,MATCH(B1197,'HARGA SATUAN'!$V$7:$V$9999,0),0))</f>
        <v>Plat Besi 4 mm x 4 cm x 8 cm</v>
      </c>
      <c r="D1197" s="135">
        <f ca="1">SUMIFS(RAB!$F$14:$F$191,RAB!$C$14:$C$191,C1197)</f>
        <v>0</v>
      </c>
      <c r="E1197" s="25">
        <f t="shared" ca="1" si="40"/>
        <v>0</v>
      </c>
      <c r="F1197" s="25">
        <f ca="1">IF(D1197=0,0,SUM($E$713:E1197))</f>
        <v>0</v>
      </c>
    </row>
    <row r="1198" spans="2:6">
      <c r="B1198" s="109">
        <v>485</v>
      </c>
      <c r="C1198" s="135" t="str">
        <f ca="1">IF(ISERROR(OFFSET('HARGA SATUAN'!$C$6,MATCH(B1198,'HARGA SATUAN'!$V$7:$V$9999,0),0)),"",OFFSET('HARGA SATUAN'!$C$6,MATCH(B1198,'HARGA SATUAN'!$V$7:$V$9999,0),0))</f>
        <v>Pole Band Double Rack 3" atau 3 ½"</v>
      </c>
      <c r="D1198" s="135">
        <f ca="1">SUMIFS(RAB!$F$14:$F$191,RAB!$C$14:$C$191,C1198)</f>
        <v>0</v>
      </c>
      <c r="E1198" s="25">
        <f t="shared" ca="1" si="40"/>
        <v>0</v>
      </c>
      <c r="F1198" s="25">
        <f ca="1">IF(D1198=0,0,SUM($E$713:E1198))</f>
        <v>0</v>
      </c>
    </row>
    <row r="1199" spans="2:6">
      <c r="B1199" s="109">
        <v>486</v>
      </c>
      <c r="C1199" s="135" t="str">
        <f ca="1">IF(ISERROR(OFFSET('HARGA SATUAN'!$C$6,MATCH(B1199,'HARGA SATUAN'!$V$7:$V$9999,0),0)),"",OFFSET('HARGA SATUAN'!$C$6,MATCH(B1199,'HARGA SATUAN'!$V$7:$V$9999,0),0))</f>
        <v>Pole Band Double Rack 4" atau 4 ½"</v>
      </c>
      <c r="D1199" s="135">
        <f ca="1">SUMIFS(RAB!$F$14:$F$191,RAB!$C$14:$C$191,C1199)</f>
        <v>0</v>
      </c>
      <c r="E1199" s="25">
        <f t="shared" ca="1" si="40"/>
        <v>0</v>
      </c>
      <c r="F1199" s="25">
        <f ca="1">IF(D1199=0,0,SUM($E$713:E1199))</f>
        <v>0</v>
      </c>
    </row>
    <row r="1200" spans="2:6">
      <c r="B1200" s="109">
        <v>487</v>
      </c>
      <c r="C1200" s="135" t="str">
        <f ca="1">IF(ISERROR(OFFSET('HARGA SATUAN'!$C$6,MATCH(B1200,'HARGA SATUAN'!$V$7:$V$9999,0),0)),"",OFFSET('HARGA SATUAN'!$C$6,MATCH(B1200,'HARGA SATUAN'!$V$7:$V$9999,0),0))</f>
        <v>Pole Band Double Rack 5" atau 5 ½"</v>
      </c>
      <c r="D1200" s="135">
        <f ca="1">SUMIFS(RAB!$F$14:$F$191,RAB!$C$14:$C$191,C1200)</f>
        <v>0</v>
      </c>
      <c r="E1200" s="25">
        <f t="shared" ca="1" si="40"/>
        <v>0</v>
      </c>
      <c r="F1200" s="25">
        <f ca="1">IF(D1200=0,0,SUM($E$713:E1200))</f>
        <v>0</v>
      </c>
    </row>
    <row r="1201" spans="2:6">
      <c r="B1201" s="109">
        <v>488</v>
      </c>
      <c r="C1201" s="135" t="str">
        <f ca="1">IF(ISERROR(OFFSET('HARGA SATUAN'!$C$6,MATCH(B1201,'HARGA SATUAN'!$V$7:$V$9999,0),0)),"",OFFSET('HARGA SATUAN'!$C$6,MATCH(B1201,'HARGA SATUAN'!$V$7:$V$9999,0),0))</f>
        <v>Pole Band Double Rack 6" atau 6 ½"</v>
      </c>
      <c r="D1201" s="135">
        <f ca="1">SUMIFS(RAB!$F$14:$F$191,RAB!$C$14:$C$191,C1201)</f>
        <v>0</v>
      </c>
      <c r="E1201" s="25">
        <f t="shared" ca="1" si="40"/>
        <v>0</v>
      </c>
      <c r="F1201" s="25">
        <f ca="1">IF(D1201=0,0,SUM($E$713:E1201))</f>
        <v>0</v>
      </c>
    </row>
    <row r="1202" spans="2:6">
      <c r="B1202" s="109">
        <v>489</v>
      </c>
      <c r="C1202" s="135" t="str">
        <f ca="1">IF(ISERROR(OFFSET('HARGA SATUAN'!$C$6,MATCH(B1202,'HARGA SATUAN'!$V$7:$V$9999,0),0)),"",OFFSET('HARGA SATUAN'!$C$6,MATCH(B1202,'HARGA SATUAN'!$V$7:$V$9999,0),0))</f>
        <v>Pole Band Double Rack 7" atau 7 ½"</v>
      </c>
      <c r="D1202" s="135">
        <f ca="1">SUMIFS(RAB!$F$14:$F$191,RAB!$C$14:$C$191,C1202)</f>
        <v>0</v>
      </c>
      <c r="E1202" s="25">
        <f t="shared" ca="1" si="40"/>
        <v>0</v>
      </c>
      <c r="F1202" s="25">
        <f ca="1">IF(D1202=0,0,SUM($E$713:E1202))</f>
        <v>0</v>
      </c>
    </row>
    <row r="1203" spans="2:6">
      <c r="B1203" s="109">
        <v>490</v>
      </c>
      <c r="C1203" s="135" t="str">
        <f ca="1">IF(ISERROR(OFFSET('HARGA SATUAN'!$C$6,MATCH(B1203,'HARGA SATUAN'!$V$7:$V$9999,0),0)),"",OFFSET('HARGA SATUAN'!$C$6,MATCH(B1203,'HARGA SATUAN'!$V$7:$V$9999,0),0))</f>
        <v>Pole Band Double Rack 8" atau 8 ½"</v>
      </c>
      <c r="D1203" s="135">
        <f ca="1">SUMIFS(RAB!$F$14:$F$191,RAB!$C$14:$C$191,C1203)</f>
        <v>0</v>
      </c>
      <c r="E1203" s="25">
        <f t="shared" ca="1" si="40"/>
        <v>0</v>
      </c>
      <c r="F1203" s="25">
        <f ca="1">IF(D1203=0,0,SUM($E$713:E1203))</f>
        <v>0</v>
      </c>
    </row>
    <row r="1204" spans="2:6">
      <c r="B1204" s="109">
        <v>491</v>
      </c>
      <c r="C1204" s="135" t="str">
        <f ca="1">IF(ISERROR(OFFSET('HARGA SATUAN'!$C$6,MATCH(B1204,'HARGA SATUAN'!$V$7:$V$9999,0),0)),"",OFFSET('HARGA SATUAN'!$C$6,MATCH(B1204,'HARGA SATUAN'!$V$7:$V$9999,0),0))</f>
        <v>Pole Band Double Rack 9" atau 12"</v>
      </c>
      <c r="D1204" s="135">
        <f ca="1">SUMIFS(RAB!$F$14:$F$191,RAB!$C$14:$C$191,C1204)</f>
        <v>0</v>
      </c>
      <c r="E1204" s="25">
        <f t="shared" ca="1" si="40"/>
        <v>0</v>
      </c>
      <c r="F1204" s="25">
        <f ca="1">IF(D1204=0,0,SUM($E$713:E1204))</f>
        <v>0</v>
      </c>
    </row>
    <row r="1205" spans="2:6">
      <c r="B1205" s="109">
        <v>492</v>
      </c>
      <c r="C1205" s="135" t="str">
        <f ca="1">IF(ISERROR(OFFSET('HARGA SATUAN'!$C$6,MATCH(B1205,'HARGA SATUAN'!$V$7:$V$9999,0),0)),"",OFFSET('HARGA SATUAN'!$C$6,MATCH(B1205,'HARGA SATUAN'!$V$7:$V$9999,0),0))</f>
        <v>Pole Band Double Up Side 3" atau 3 ½"</v>
      </c>
      <c r="D1205" s="135">
        <f ca="1">SUMIFS(RAB!$F$14:$F$191,RAB!$C$14:$C$191,C1205)</f>
        <v>0</v>
      </c>
      <c r="E1205" s="25">
        <f t="shared" ca="1" si="40"/>
        <v>0</v>
      </c>
      <c r="F1205" s="25">
        <f ca="1">IF(D1205=0,0,SUM($E$713:E1205))</f>
        <v>0</v>
      </c>
    </row>
    <row r="1206" spans="2:6">
      <c r="B1206" s="109">
        <v>493</v>
      </c>
      <c r="C1206" s="135" t="str">
        <f ca="1">IF(ISERROR(OFFSET('HARGA SATUAN'!$C$6,MATCH(B1206,'HARGA SATUAN'!$V$7:$V$9999,0),0)),"",OFFSET('HARGA SATUAN'!$C$6,MATCH(B1206,'HARGA SATUAN'!$V$7:$V$9999,0),0))</f>
        <v>Pole Band Double Up Side 4" atau 4 ½"</v>
      </c>
      <c r="D1206" s="135">
        <f ca="1">SUMIFS(RAB!$F$14:$F$191,RAB!$C$14:$C$191,C1206)</f>
        <v>0</v>
      </c>
      <c r="E1206" s="25">
        <f t="shared" ca="1" si="40"/>
        <v>0</v>
      </c>
      <c r="F1206" s="25">
        <f ca="1">IF(D1206=0,0,SUM($E$713:E1206))</f>
        <v>0</v>
      </c>
    </row>
    <row r="1207" spans="2:6">
      <c r="B1207" s="109">
        <v>494</v>
      </c>
      <c r="C1207" s="135" t="str">
        <f ca="1">IF(ISERROR(OFFSET('HARGA SATUAN'!$C$6,MATCH(B1207,'HARGA SATUAN'!$V$7:$V$9999,0),0)),"",OFFSET('HARGA SATUAN'!$C$6,MATCH(B1207,'HARGA SATUAN'!$V$7:$V$9999,0),0))</f>
        <v>Pole Band Double Up Side 5" atau 5 ½"</v>
      </c>
      <c r="D1207" s="135">
        <f ca="1">SUMIFS(RAB!$F$14:$F$191,RAB!$C$14:$C$191,C1207)</f>
        <v>0</v>
      </c>
      <c r="E1207" s="25">
        <f t="shared" ca="1" si="40"/>
        <v>0</v>
      </c>
      <c r="F1207" s="25">
        <f ca="1">IF(D1207=0,0,SUM($E$713:E1207))</f>
        <v>0</v>
      </c>
    </row>
    <row r="1208" spans="2:6">
      <c r="B1208" s="109">
        <v>495</v>
      </c>
      <c r="C1208" s="135" t="str">
        <f ca="1">IF(ISERROR(OFFSET('HARGA SATUAN'!$C$6,MATCH(B1208,'HARGA SATUAN'!$V$7:$V$9999,0),0)),"",OFFSET('HARGA SATUAN'!$C$6,MATCH(B1208,'HARGA SATUAN'!$V$7:$V$9999,0),0))</f>
        <v>Pole Band Double Up Side 6" atau 6 ½"</v>
      </c>
      <c r="D1208" s="135">
        <f ca="1">SUMIFS(RAB!$F$14:$F$191,RAB!$C$14:$C$191,C1208)</f>
        <v>0</v>
      </c>
      <c r="E1208" s="25">
        <f t="shared" ca="1" si="40"/>
        <v>0</v>
      </c>
      <c r="F1208" s="25">
        <f ca="1">IF(D1208=0,0,SUM($E$713:E1208))</f>
        <v>0</v>
      </c>
    </row>
    <row r="1209" spans="2:6">
      <c r="B1209" s="109">
        <v>496</v>
      </c>
      <c r="C1209" s="135" t="str">
        <f ca="1">IF(ISERROR(OFFSET('HARGA SATUAN'!$C$6,MATCH(B1209,'HARGA SATUAN'!$V$7:$V$9999,0),0)),"",OFFSET('HARGA SATUAN'!$C$6,MATCH(B1209,'HARGA SATUAN'!$V$7:$V$9999,0),0))</f>
        <v>Pole Band Double Up Side 7" atau 7 ½"</v>
      </c>
      <c r="D1209" s="135">
        <f ca="1">SUMIFS(RAB!$F$14:$F$191,RAB!$C$14:$C$191,C1209)</f>
        <v>0</v>
      </c>
      <c r="E1209" s="25">
        <f t="shared" ca="1" si="40"/>
        <v>0</v>
      </c>
      <c r="F1209" s="25">
        <f ca="1">IF(D1209=0,0,SUM($E$713:E1209))</f>
        <v>0</v>
      </c>
    </row>
    <row r="1210" spans="2:6">
      <c r="B1210" s="109">
        <v>497</v>
      </c>
      <c r="C1210" s="135" t="str">
        <f ca="1">IF(ISERROR(OFFSET('HARGA SATUAN'!$C$6,MATCH(B1210,'HARGA SATUAN'!$V$7:$V$9999,0),0)),"",OFFSET('HARGA SATUAN'!$C$6,MATCH(B1210,'HARGA SATUAN'!$V$7:$V$9999,0),0))</f>
        <v>Pole Band Double Up Side 8" atau 8 ½"</v>
      </c>
      <c r="D1210" s="135">
        <f ca="1">SUMIFS(RAB!$F$14:$F$191,RAB!$C$14:$C$191,C1210)</f>
        <v>0</v>
      </c>
      <c r="E1210" s="25">
        <f t="shared" ca="1" si="40"/>
        <v>0</v>
      </c>
      <c r="F1210" s="25">
        <f ca="1">IF(D1210=0,0,SUM($E$713:E1210))</f>
        <v>0</v>
      </c>
    </row>
    <row r="1211" spans="2:6">
      <c r="B1211" s="109">
        <v>498</v>
      </c>
      <c r="C1211" s="135" t="str">
        <f ca="1">IF(ISERROR(OFFSET('HARGA SATUAN'!$C$6,MATCH(B1211,'HARGA SATUAN'!$V$7:$V$9999,0),0)),"",OFFSET('HARGA SATUAN'!$C$6,MATCH(B1211,'HARGA SATUAN'!$V$7:$V$9999,0),0))</f>
        <v>Pole Band Double Up Side 9" atau 12"</v>
      </c>
      <c r="D1211" s="135">
        <f ca="1">SUMIFS(RAB!$F$14:$F$191,RAB!$C$14:$C$191,C1211)</f>
        <v>0</v>
      </c>
      <c r="E1211" s="25">
        <f t="shared" ca="1" si="40"/>
        <v>0</v>
      </c>
      <c r="F1211" s="25">
        <f ca="1">IF(D1211=0,0,SUM($E$713:E1211))</f>
        <v>0</v>
      </c>
    </row>
    <row r="1212" spans="2:6">
      <c r="B1212" s="109">
        <v>499</v>
      </c>
      <c r="C1212" s="135" t="str">
        <f ca="1">IF(ISERROR(OFFSET('HARGA SATUAN'!$C$6,MATCH(B1212,'HARGA SATUAN'!$V$7:$V$9999,0),0)),"",OFFSET('HARGA SATUAN'!$C$6,MATCH(B1212,'HARGA SATUAN'!$V$7:$V$9999,0),0))</f>
        <v>Pole Band Single Rack 3" atau 3 ½"</v>
      </c>
      <c r="D1212" s="135">
        <f ca="1">SUMIFS(RAB!$F$14:$F$191,RAB!$C$14:$C$191,C1212)</f>
        <v>0</v>
      </c>
      <c r="E1212" s="25">
        <f t="shared" ca="1" si="40"/>
        <v>0</v>
      </c>
      <c r="F1212" s="25">
        <f ca="1">IF(D1212=0,0,SUM($E$713:E1212))</f>
        <v>0</v>
      </c>
    </row>
    <row r="1213" spans="2:6">
      <c r="B1213" s="109">
        <v>500</v>
      </c>
      <c r="C1213" s="135" t="str">
        <f ca="1">IF(ISERROR(OFFSET('HARGA SATUAN'!$C$6,MATCH(B1213,'HARGA SATUAN'!$V$7:$V$9999,0),0)),"",OFFSET('HARGA SATUAN'!$C$6,MATCH(B1213,'HARGA SATUAN'!$V$7:$V$9999,0),0))</f>
        <v>Pole Band Single Rack 4" atau 4 ½"</v>
      </c>
      <c r="D1213" s="135">
        <f ca="1">SUMIFS(RAB!$F$14:$F$191,RAB!$C$14:$C$191,C1213)</f>
        <v>0</v>
      </c>
      <c r="E1213" s="25">
        <f t="shared" ca="1" si="40"/>
        <v>0</v>
      </c>
      <c r="F1213" s="25">
        <f ca="1">IF(D1213=0,0,SUM($E$713:E1213))</f>
        <v>0</v>
      </c>
    </row>
    <row r="1214" spans="2:6">
      <c r="B1214" s="109">
        <v>501</v>
      </c>
      <c r="C1214" s="135" t="str">
        <f ca="1">IF(ISERROR(OFFSET('HARGA SATUAN'!$C$6,MATCH(B1214,'HARGA SATUAN'!$V$7:$V$9999,0),0)),"",OFFSET('HARGA SATUAN'!$C$6,MATCH(B1214,'HARGA SATUAN'!$V$7:$V$9999,0),0))</f>
        <v>Pole Band Single Rack 5" atau 5 ½"</v>
      </c>
      <c r="D1214" s="135">
        <f ca="1">SUMIFS(RAB!$F$14:$F$191,RAB!$C$14:$C$191,C1214)</f>
        <v>0</v>
      </c>
      <c r="E1214" s="25">
        <f t="shared" ca="1" si="40"/>
        <v>0</v>
      </c>
      <c r="F1214" s="25">
        <f ca="1">IF(D1214=0,0,SUM($E$713:E1214))</f>
        <v>0</v>
      </c>
    </row>
    <row r="1215" spans="2:6">
      <c r="B1215" s="109">
        <v>502</v>
      </c>
      <c r="C1215" s="135" t="str">
        <f ca="1">IF(ISERROR(OFFSET('HARGA SATUAN'!$C$6,MATCH(B1215,'HARGA SATUAN'!$V$7:$V$9999,0),0)),"",OFFSET('HARGA SATUAN'!$C$6,MATCH(B1215,'HARGA SATUAN'!$V$7:$V$9999,0),0))</f>
        <v>Pole Band Single Rack 6" atau 6 ½"</v>
      </c>
      <c r="D1215" s="135">
        <f ca="1">SUMIFS(RAB!$F$14:$F$191,RAB!$C$14:$C$191,C1215)</f>
        <v>0</v>
      </c>
      <c r="E1215" s="25">
        <f t="shared" ca="1" si="40"/>
        <v>0</v>
      </c>
      <c r="F1215" s="25">
        <f ca="1">IF(D1215=0,0,SUM($E$713:E1215))</f>
        <v>0</v>
      </c>
    </row>
    <row r="1216" spans="2:6">
      <c r="B1216" s="109">
        <v>503</v>
      </c>
      <c r="C1216" s="135" t="str">
        <f ca="1">IF(ISERROR(OFFSET('HARGA SATUAN'!$C$6,MATCH(B1216,'HARGA SATUAN'!$V$7:$V$9999,0),0)),"",OFFSET('HARGA SATUAN'!$C$6,MATCH(B1216,'HARGA SATUAN'!$V$7:$V$9999,0),0))</f>
        <v>Pole Band Single Rack 7" atau 7 ½"</v>
      </c>
      <c r="D1216" s="135">
        <f ca="1">SUMIFS(RAB!$F$14:$F$191,RAB!$C$14:$C$191,C1216)</f>
        <v>4</v>
      </c>
      <c r="E1216" s="25">
        <f t="shared" ca="1" si="40"/>
        <v>1</v>
      </c>
      <c r="F1216" s="25">
        <f ca="1">IF(D1216=0,0,SUM($E$713:E1216))</f>
        <v>48</v>
      </c>
    </row>
    <row r="1217" spans="2:6">
      <c r="B1217" s="109">
        <v>504</v>
      </c>
      <c r="C1217" s="135" t="str">
        <f ca="1">IF(ISERROR(OFFSET('HARGA SATUAN'!$C$6,MATCH(B1217,'HARGA SATUAN'!$V$7:$V$9999,0),0)),"",OFFSET('HARGA SATUAN'!$C$6,MATCH(B1217,'HARGA SATUAN'!$V$7:$V$9999,0),0))</f>
        <v>Pole Band Single Rack 8" atau 8 ½"</v>
      </c>
      <c r="D1217" s="135">
        <f ca="1">SUMIFS(RAB!$F$14:$F$191,RAB!$C$14:$C$191,C1217)</f>
        <v>0</v>
      </c>
      <c r="E1217" s="25">
        <f t="shared" ca="1" si="40"/>
        <v>0</v>
      </c>
      <c r="F1217" s="25">
        <f ca="1">IF(D1217=0,0,SUM($E$713:E1217))</f>
        <v>0</v>
      </c>
    </row>
    <row r="1218" spans="2:6">
      <c r="B1218" s="109">
        <v>505</v>
      </c>
      <c r="C1218" s="135" t="str">
        <f ca="1">IF(ISERROR(OFFSET('HARGA SATUAN'!$C$6,MATCH(B1218,'HARGA SATUAN'!$V$7:$V$9999,0),0)),"",OFFSET('HARGA SATUAN'!$C$6,MATCH(B1218,'HARGA SATUAN'!$V$7:$V$9999,0),0))</f>
        <v>Pole Band Single Rack 9" atau 12"</v>
      </c>
      <c r="D1218" s="135">
        <f ca="1">SUMIFS(RAB!$F$14:$F$191,RAB!$C$14:$C$191,C1218)</f>
        <v>0</v>
      </c>
      <c r="E1218" s="25">
        <f t="shared" ca="1" si="40"/>
        <v>0</v>
      </c>
      <c r="F1218" s="25">
        <f ca="1">IF(D1218=0,0,SUM($E$713:E1218))</f>
        <v>0</v>
      </c>
    </row>
    <row r="1219" spans="2:6">
      <c r="B1219" s="109">
        <v>506</v>
      </c>
      <c r="C1219" s="135" t="str">
        <f ca="1">IF(ISERROR(OFFSET('HARGA SATUAN'!$C$6,MATCH(B1219,'HARGA SATUAN'!$V$7:$V$9999,0),0)),"",OFFSET('HARGA SATUAN'!$C$6,MATCH(B1219,'HARGA SATUAN'!$V$7:$V$9999,0),0))</f>
        <v>Pole Band Single Up Side 3" atau 3 ½"</v>
      </c>
      <c r="D1219" s="135">
        <f ca="1">SUMIFS(RAB!$F$14:$F$191,RAB!$C$14:$C$191,C1219)</f>
        <v>0</v>
      </c>
      <c r="E1219" s="25">
        <f t="shared" ca="1" si="40"/>
        <v>0</v>
      </c>
      <c r="F1219" s="25">
        <f ca="1">IF(D1219=0,0,SUM($E$713:E1219))</f>
        <v>0</v>
      </c>
    </row>
    <row r="1220" spans="2:6">
      <c r="B1220" s="109">
        <v>507</v>
      </c>
      <c r="C1220" s="135" t="str">
        <f ca="1">IF(ISERROR(OFFSET('HARGA SATUAN'!$C$6,MATCH(B1220,'HARGA SATUAN'!$V$7:$V$9999,0),0)),"",OFFSET('HARGA SATUAN'!$C$6,MATCH(B1220,'HARGA SATUAN'!$V$7:$V$9999,0),0))</f>
        <v>Pole Band Single Up Side 4" atau 4 ½"</v>
      </c>
      <c r="D1220" s="135">
        <f ca="1">SUMIFS(RAB!$F$14:$F$191,RAB!$C$14:$C$191,C1220)</f>
        <v>0</v>
      </c>
      <c r="E1220" s="25">
        <f t="shared" ca="1" si="40"/>
        <v>0</v>
      </c>
      <c r="F1220" s="25">
        <f ca="1">IF(D1220=0,0,SUM($E$713:E1220))</f>
        <v>0</v>
      </c>
    </row>
    <row r="1221" spans="2:6">
      <c r="B1221" s="109">
        <v>508</v>
      </c>
      <c r="C1221" s="135" t="str">
        <f ca="1">IF(ISERROR(OFFSET('HARGA SATUAN'!$C$6,MATCH(B1221,'HARGA SATUAN'!$V$7:$V$9999,0),0)),"",OFFSET('HARGA SATUAN'!$C$6,MATCH(B1221,'HARGA SATUAN'!$V$7:$V$9999,0),0))</f>
        <v>Pole Band Single Up Side 5" atau 5 ½"</v>
      </c>
      <c r="D1221" s="135">
        <f ca="1">SUMIFS(RAB!$F$14:$F$191,RAB!$C$14:$C$191,C1221)</f>
        <v>0</v>
      </c>
      <c r="E1221" s="25">
        <f t="shared" ca="1" si="40"/>
        <v>0</v>
      </c>
      <c r="F1221" s="25">
        <f ca="1">IF(D1221=0,0,SUM($E$713:E1221))</f>
        <v>0</v>
      </c>
    </row>
    <row r="1222" spans="2:6">
      <c r="B1222" s="109">
        <v>509</v>
      </c>
      <c r="C1222" s="135" t="str">
        <f ca="1">IF(ISERROR(OFFSET('HARGA SATUAN'!$C$6,MATCH(B1222,'HARGA SATUAN'!$V$7:$V$9999,0),0)),"",OFFSET('HARGA SATUAN'!$C$6,MATCH(B1222,'HARGA SATUAN'!$V$7:$V$9999,0),0))</f>
        <v>Pole Band Single Up Side 6" atau 6 ½"</v>
      </c>
      <c r="D1222" s="135">
        <f ca="1">SUMIFS(RAB!$F$14:$F$191,RAB!$C$14:$C$191,C1222)</f>
        <v>0</v>
      </c>
      <c r="E1222" s="25">
        <f t="shared" ca="1" si="40"/>
        <v>0</v>
      </c>
      <c r="F1222" s="25">
        <f ca="1">IF(D1222=0,0,SUM($E$713:E1222))</f>
        <v>0</v>
      </c>
    </row>
    <row r="1223" spans="2:6">
      <c r="B1223" s="109">
        <v>510</v>
      </c>
      <c r="C1223" s="135" t="str">
        <f ca="1">IF(ISERROR(OFFSET('HARGA SATUAN'!$C$6,MATCH(B1223,'HARGA SATUAN'!$V$7:$V$9999,0),0)),"",OFFSET('HARGA SATUAN'!$C$6,MATCH(B1223,'HARGA SATUAN'!$V$7:$V$9999,0),0))</f>
        <v>Pole Band Single Up Side 7" atau 7 ½"</v>
      </c>
      <c r="D1223" s="135">
        <f ca="1">SUMIFS(RAB!$F$14:$F$191,RAB!$C$14:$C$191,C1223)</f>
        <v>2</v>
      </c>
      <c r="E1223" s="25">
        <f t="shared" ca="1" si="40"/>
        <v>1</v>
      </c>
      <c r="F1223" s="25">
        <f ca="1">IF(D1223=0,0,SUM($E$713:E1223))</f>
        <v>49</v>
      </c>
    </row>
    <row r="1224" spans="2:6">
      <c r="B1224" s="109">
        <v>511</v>
      </c>
      <c r="C1224" s="135" t="str">
        <f ca="1">IF(ISERROR(OFFSET('HARGA SATUAN'!$C$6,MATCH(B1224,'HARGA SATUAN'!$V$7:$V$9999,0),0)),"",OFFSET('HARGA SATUAN'!$C$6,MATCH(B1224,'HARGA SATUAN'!$V$7:$V$9999,0),0))</f>
        <v>Pole Band Single Up Side 8" atau 8 ½"</v>
      </c>
      <c r="D1224" s="135">
        <f ca="1">SUMIFS(RAB!$F$14:$F$191,RAB!$C$14:$C$191,C1224)</f>
        <v>0</v>
      </c>
      <c r="E1224" s="25">
        <f t="shared" ca="1" si="40"/>
        <v>0</v>
      </c>
      <c r="F1224" s="25">
        <f ca="1">IF(D1224=0,0,SUM($E$713:E1224))</f>
        <v>0</v>
      </c>
    </row>
    <row r="1225" spans="2:6">
      <c r="B1225" s="109">
        <v>512</v>
      </c>
      <c r="C1225" s="135" t="str">
        <f ca="1">IF(ISERROR(OFFSET('HARGA SATUAN'!$C$6,MATCH(B1225,'HARGA SATUAN'!$V$7:$V$9999,0),0)),"",OFFSET('HARGA SATUAN'!$C$6,MATCH(B1225,'HARGA SATUAN'!$V$7:$V$9999,0),0))</f>
        <v>Pole Band Single Up Side 9" atau 12"</v>
      </c>
      <c r="D1225" s="135">
        <f ca="1">SUMIFS(RAB!$F$14:$F$191,RAB!$C$14:$C$191,C1225)</f>
        <v>0</v>
      </c>
      <c r="E1225" s="25">
        <f t="shared" ca="1" si="40"/>
        <v>0</v>
      </c>
      <c r="F1225" s="25">
        <f ca="1">IF(D1225=0,0,SUM($E$713:E1225))</f>
        <v>0</v>
      </c>
    </row>
    <row r="1226" spans="2:6">
      <c r="B1226" s="109">
        <v>513</v>
      </c>
      <c r="C1226" s="135" t="str">
        <f ca="1">IF(ISERROR(OFFSET('HARGA SATUAN'!$C$6,MATCH(B1226,'HARGA SATUAN'!$V$7:$V$9999,0),0)),"",OFFSET('HARGA SATUAN'!$C$6,MATCH(B1226,'HARGA SATUAN'!$V$7:$V$9999,0),0))</f>
        <v>Primary Angle Clamp ( 35 s/d 70 ) mm²</v>
      </c>
      <c r="D1226" s="135">
        <f ca="1">SUMIFS(RAB!$F$14:$F$191,RAB!$C$14:$C$191,C1226)</f>
        <v>0</v>
      </c>
      <c r="E1226" s="25">
        <f t="shared" ca="1" si="40"/>
        <v>0</v>
      </c>
      <c r="F1226" s="25">
        <f ca="1">IF(D1226=0,0,SUM($E$713:E1226))</f>
        <v>0</v>
      </c>
    </row>
    <row r="1227" spans="2:6">
      <c r="B1227" s="109">
        <v>514</v>
      </c>
      <c r="C1227" s="135" t="str">
        <f ca="1">IF(ISERROR(OFFSET('HARGA SATUAN'!$C$6,MATCH(B1227,'HARGA SATUAN'!$V$7:$V$9999,0),0)),"",OFFSET('HARGA SATUAN'!$C$6,MATCH(B1227,'HARGA SATUAN'!$V$7:$V$9999,0),0))</f>
        <v>Primary Angle Clamp ( 150 s/d 240 ) mm²</v>
      </c>
      <c r="D1227" s="135">
        <f ca="1">SUMIFS(RAB!$F$14:$F$191,RAB!$C$14:$C$191,C1227)</f>
        <v>0</v>
      </c>
      <c r="E1227" s="25">
        <f t="shared" ref="E1227:E1290" ca="1" si="41">IF(D1227=0,0,1)</f>
        <v>0</v>
      </c>
      <c r="F1227" s="25">
        <f ca="1">IF(D1227=0,0,SUM($E$713:E1227))</f>
        <v>0</v>
      </c>
    </row>
    <row r="1228" spans="2:6">
      <c r="B1228" s="109">
        <v>515</v>
      </c>
      <c r="C1228" s="135" t="str">
        <f ca="1">IF(ISERROR(OFFSET('HARGA SATUAN'!$C$6,MATCH(B1228,'HARGA SATUAN'!$V$7:$V$9999,0),0)),"",OFFSET('HARGA SATUAN'!$C$6,MATCH(B1228,'HARGA SATUAN'!$V$7:$V$9999,0),0))</f>
        <v>Primary Dead End Clamp ( 35 s/d 70 ) mm²</v>
      </c>
      <c r="D1228" s="135">
        <f ca="1">SUMIFS(RAB!$F$14:$F$191,RAB!$C$14:$C$191,C1228)</f>
        <v>0</v>
      </c>
      <c r="E1228" s="25">
        <f t="shared" ca="1" si="41"/>
        <v>0</v>
      </c>
      <c r="F1228" s="25">
        <f ca="1">IF(D1228=0,0,SUM($E$713:E1228))</f>
        <v>0</v>
      </c>
    </row>
    <row r="1229" spans="2:6">
      <c r="B1229" s="109">
        <v>516</v>
      </c>
      <c r="C1229" s="135" t="str">
        <f ca="1">IF(ISERROR(OFFSET('HARGA SATUAN'!$C$6,MATCH(B1229,'HARGA SATUAN'!$V$7:$V$9999,0),0)),"",OFFSET('HARGA SATUAN'!$C$6,MATCH(B1229,'HARGA SATUAN'!$V$7:$V$9999,0),0))</f>
        <v>Primary Dead End Clamp ( 70 s/d 150 ) mm²</v>
      </c>
      <c r="D1229" s="135">
        <f ca="1">SUMIFS(RAB!$F$14:$F$191,RAB!$C$14:$C$191,C1229)</f>
        <v>0</v>
      </c>
      <c r="E1229" s="25">
        <f t="shared" ca="1" si="41"/>
        <v>0</v>
      </c>
      <c r="F1229" s="25">
        <f ca="1">IF(D1229=0,0,SUM($E$713:E1229))</f>
        <v>0</v>
      </c>
    </row>
    <row r="1230" spans="2:6">
      <c r="B1230" s="109">
        <v>517</v>
      </c>
      <c r="C1230" s="135" t="str">
        <f ca="1">IF(ISERROR(OFFSET('HARGA SATUAN'!$C$6,MATCH(B1230,'HARGA SATUAN'!$V$7:$V$9999,0),0)),"",OFFSET('HARGA SATUAN'!$C$6,MATCH(B1230,'HARGA SATUAN'!$V$7:$V$9999,0),0))</f>
        <v>Primary Dead End Clamp ( 150 s/d 240 ) mm²</v>
      </c>
      <c r="D1230" s="135">
        <f ca="1">SUMIFS(RAB!$F$14:$F$191,RAB!$C$14:$C$191,C1230)</f>
        <v>0</v>
      </c>
      <c r="E1230" s="25">
        <f t="shared" ca="1" si="41"/>
        <v>0</v>
      </c>
      <c r="F1230" s="25">
        <f ca="1">IF(D1230=0,0,SUM($E$713:E1230))</f>
        <v>0</v>
      </c>
    </row>
    <row r="1231" spans="2:6">
      <c r="B1231" s="109">
        <v>518</v>
      </c>
      <c r="C1231" s="135" t="str">
        <f ca="1">IF(ISERROR(OFFSET('HARGA SATUAN'!$C$6,MATCH(B1231,'HARGA SATUAN'!$V$7:$V$9999,0),0)),"",OFFSET('HARGA SATUAN'!$C$6,MATCH(B1231,'HARGA SATUAN'!$V$7:$V$9999,0),0))</f>
        <v>Rod Anchor ¾" x 8'</v>
      </c>
      <c r="D1231" s="135">
        <f ca="1">SUMIFS(RAB!$F$14:$F$191,RAB!$C$14:$C$191,C1231)</f>
        <v>4</v>
      </c>
      <c r="E1231" s="25">
        <f t="shared" ca="1" si="41"/>
        <v>1</v>
      </c>
      <c r="F1231" s="25">
        <f ca="1">IF(D1231=0,0,SUM($E$713:E1231))</f>
        <v>50</v>
      </c>
    </row>
    <row r="1232" spans="2:6">
      <c r="B1232" s="109">
        <v>519</v>
      </c>
      <c r="C1232" s="135" t="str">
        <f ca="1">IF(ISERROR(OFFSET('HARGA SATUAN'!$C$6,MATCH(B1232,'HARGA SATUAN'!$V$7:$V$9999,0),0)),"",OFFSET('HARGA SATUAN'!$C$6,MATCH(B1232,'HARGA SATUAN'!$V$7:$V$9999,0),0))</f>
        <v>Rod Anchor ⅝" x 7'</v>
      </c>
      <c r="D1232" s="135">
        <f ca="1">SUMIFS(RAB!$F$14:$F$191,RAB!$C$14:$C$191,C1232)</f>
        <v>2</v>
      </c>
      <c r="E1232" s="25">
        <f t="shared" ca="1" si="41"/>
        <v>1</v>
      </c>
      <c r="F1232" s="25">
        <f ca="1">IF(D1232=0,0,SUM($E$713:E1232))</f>
        <v>51</v>
      </c>
    </row>
    <row r="1233" spans="2:6">
      <c r="B1233" s="109">
        <v>520</v>
      </c>
      <c r="C1233" s="135" t="str">
        <f ca="1">IF(ISERROR(OFFSET('HARGA SATUAN'!$C$6,MATCH(B1233,'HARGA SATUAN'!$V$7:$V$9999,0),0)),"",OFFSET('HARGA SATUAN'!$C$6,MATCH(B1233,'HARGA SATUAN'!$V$7:$V$9999,0),0))</f>
        <v>Schackle Anchor ⅝"</v>
      </c>
      <c r="D1233" s="135">
        <f ca="1">SUMIFS(RAB!$F$14:$F$191,RAB!$C$14:$C$191,C1233)</f>
        <v>4</v>
      </c>
      <c r="E1233" s="25">
        <f t="shared" ca="1" si="41"/>
        <v>1</v>
      </c>
      <c r="F1233" s="25">
        <f ca="1">IF(D1233=0,0,SUM($E$713:E1233))</f>
        <v>52</v>
      </c>
    </row>
    <row r="1234" spans="2:6">
      <c r="B1234" s="109">
        <v>521</v>
      </c>
      <c r="C1234" s="135" t="str">
        <f ca="1">IF(ISERROR(OFFSET('HARGA SATUAN'!$C$6,MATCH(B1234,'HARGA SATUAN'!$V$7:$V$9999,0),0)),"",OFFSET('HARGA SATUAN'!$C$6,MATCH(B1234,'HARGA SATUAN'!$V$7:$V$9999,0),0))</f>
        <v>Side Bracket</v>
      </c>
      <c r="D1234" s="135">
        <f ca="1">SUMIFS(RAB!$F$14:$F$191,RAB!$C$14:$C$191,C1234)</f>
        <v>0</v>
      </c>
      <c r="E1234" s="25">
        <f t="shared" ca="1" si="41"/>
        <v>0</v>
      </c>
      <c r="F1234" s="25">
        <f ca="1">IF(D1234=0,0,SUM($E$713:E1234))</f>
        <v>0</v>
      </c>
    </row>
    <row r="1235" spans="2:6">
      <c r="B1235" s="109">
        <v>522</v>
      </c>
      <c r="C1235" s="135" t="str">
        <f ca="1">IF(ISERROR(OFFSET('HARGA SATUAN'!$C$6,MATCH(B1235,'HARGA SATUAN'!$V$7:$V$9999,0),0)),"",OFFSET('HARGA SATUAN'!$C$6,MATCH(B1235,'HARGA SATUAN'!$V$7:$V$9999,0),0))</f>
        <v>Split Plastic Sleve ( Tutup Kabel )</v>
      </c>
      <c r="D1235" s="135">
        <f ca="1">SUMIFS(RAB!$F$14:$F$191,RAB!$C$14:$C$191,C1235)</f>
        <v>2</v>
      </c>
      <c r="E1235" s="25">
        <f t="shared" ca="1" si="41"/>
        <v>1</v>
      </c>
      <c r="F1235" s="25">
        <f ca="1">IF(D1235=0,0,SUM($E$713:E1235))</f>
        <v>53</v>
      </c>
    </row>
    <row r="1236" spans="2:6">
      <c r="B1236" s="109">
        <v>523</v>
      </c>
      <c r="C1236" s="135" t="str">
        <f ca="1">IF(ISERROR(OFFSET('HARGA SATUAN'!$C$6,MATCH(B1236,'HARGA SATUAN'!$V$7:$V$9999,0),0)),"",OFFSET('HARGA SATUAN'!$C$6,MATCH(B1236,'HARGA SATUAN'!$V$7:$V$9999,0),0))</f>
        <v>Spool Insulator ANSI 53 - 2</v>
      </c>
      <c r="D1236" s="135">
        <f ca="1">SUMIFS(RAB!$F$14:$F$191,RAB!$C$14:$C$191,C1236)</f>
        <v>2</v>
      </c>
      <c r="E1236" s="25">
        <f t="shared" ca="1" si="41"/>
        <v>1</v>
      </c>
      <c r="F1236" s="25">
        <f ca="1">IF(D1236=0,0,SUM($E$713:E1236))</f>
        <v>54</v>
      </c>
    </row>
    <row r="1237" spans="2:6">
      <c r="B1237" s="109">
        <v>524</v>
      </c>
      <c r="C1237" s="135" t="str">
        <f ca="1">IF(ISERROR(OFFSET('HARGA SATUAN'!$C$6,MATCH(B1237,'HARGA SATUAN'!$V$7:$V$9999,0),0)),"",OFFSET('HARGA SATUAN'!$C$6,MATCH(B1237,'HARGA SATUAN'!$V$7:$V$9999,0),0))</f>
        <v>Spool Insulator ANSI 53 - 4</v>
      </c>
      <c r="D1237" s="135">
        <f ca="1">SUMIFS(RAB!$F$14:$F$191,RAB!$C$14:$C$191,C1237)</f>
        <v>4</v>
      </c>
      <c r="E1237" s="25">
        <f t="shared" ca="1" si="41"/>
        <v>1</v>
      </c>
      <c r="F1237" s="25">
        <f ca="1">IF(D1237=0,0,SUM($E$713:E1237))</f>
        <v>55</v>
      </c>
    </row>
    <row r="1238" spans="2:6">
      <c r="B1238" s="109">
        <v>525</v>
      </c>
      <c r="C1238" s="135" t="str">
        <f ca="1">IF(ISERROR(OFFSET('HARGA SATUAN'!$C$6,MATCH(B1238,'HARGA SATUAN'!$V$7:$V$9999,0),0)),"",OFFSET('HARGA SATUAN'!$C$6,MATCH(B1238,'HARGA SATUAN'!$V$7:$V$9999,0),0))</f>
        <v>Stainless Steel Strap 20 x 0.7 mm</v>
      </c>
      <c r="D1238" s="135">
        <f ca="1">SUMIFS(RAB!$F$14:$F$191,RAB!$C$14:$C$191,C1238)</f>
        <v>27.2</v>
      </c>
      <c r="E1238" s="25">
        <f t="shared" ca="1" si="41"/>
        <v>1</v>
      </c>
      <c r="F1238" s="25">
        <f ca="1">IF(D1238=0,0,SUM($E$713:E1238))</f>
        <v>56</v>
      </c>
    </row>
    <row r="1239" spans="2:6">
      <c r="B1239" s="109">
        <v>526</v>
      </c>
      <c r="C1239" s="135" t="str">
        <f ca="1">IF(ISERROR(OFFSET('HARGA SATUAN'!$C$6,MATCH(B1239,'HARGA SATUAN'!$V$7:$V$9999,0),0)),"",OFFSET('HARGA SATUAN'!$C$6,MATCH(B1239,'HARGA SATUAN'!$V$7:$V$9999,0),0))</f>
        <v>Steel L 70 x 70 x 7 x 780 mm galvanis</v>
      </c>
      <c r="D1239" s="135">
        <f ca="1">SUMIFS(RAB!$F$14:$F$191,RAB!$C$14:$C$191,C1239)</f>
        <v>0</v>
      </c>
      <c r="E1239" s="25">
        <f t="shared" ca="1" si="41"/>
        <v>0</v>
      </c>
      <c r="F1239" s="25">
        <f ca="1">IF(D1239=0,0,SUM($E$713:E1239))</f>
        <v>0</v>
      </c>
    </row>
    <row r="1240" spans="2:6">
      <c r="B1240" s="109">
        <v>527</v>
      </c>
      <c r="C1240" s="135" t="str">
        <f ca="1">IF(ISERROR(OFFSET('HARGA SATUAN'!$C$6,MATCH(B1240,'HARGA SATUAN'!$V$7:$V$9999,0),0)),"",OFFSET('HARGA SATUAN'!$C$6,MATCH(B1240,'HARGA SATUAN'!$V$7:$V$9999,0),0))</f>
        <v>Steel L 70 x 70 x 7 x 1.000 mm galvanis</v>
      </c>
      <c r="D1240" s="135">
        <f ca="1">SUMIFS(RAB!$F$14:$F$191,RAB!$C$14:$C$191,C1240)</f>
        <v>0</v>
      </c>
      <c r="E1240" s="25">
        <f t="shared" ca="1" si="41"/>
        <v>0</v>
      </c>
      <c r="F1240" s="25">
        <f ca="1">IF(D1240=0,0,SUM($E$713:E1240))</f>
        <v>0</v>
      </c>
    </row>
    <row r="1241" spans="2:6">
      <c r="B1241" s="109">
        <v>528</v>
      </c>
      <c r="C1241" s="135" t="str">
        <f ca="1">IF(ISERROR(OFFSET('HARGA SATUAN'!$C$6,MATCH(B1241,'HARGA SATUAN'!$V$7:$V$9999,0),0)),"",OFFSET('HARGA SATUAN'!$C$6,MATCH(B1241,'HARGA SATUAN'!$V$7:$V$9999,0),0))</f>
        <v>Steel L 70 x 70 x 7 x 1.250 mm galvanis</v>
      </c>
      <c r="D1241" s="135">
        <f ca="1">SUMIFS(RAB!$F$14:$F$191,RAB!$C$14:$C$191,C1241)</f>
        <v>0</v>
      </c>
      <c r="E1241" s="25">
        <f t="shared" ca="1" si="41"/>
        <v>0</v>
      </c>
      <c r="F1241" s="25">
        <f ca="1">IF(D1241=0,0,SUM($E$713:E1241))</f>
        <v>0</v>
      </c>
    </row>
    <row r="1242" spans="2:6">
      <c r="B1242" s="109">
        <v>529</v>
      </c>
      <c r="C1242" s="135" t="str">
        <f ca="1">IF(ISERROR(OFFSET('HARGA SATUAN'!$C$6,MATCH(B1242,'HARGA SATUAN'!$V$7:$V$9999,0),0)),"",OFFSET('HARGA SATUAN'!$C$6,MATCH(B1242,'HARGA SATUAN'!$V$7:$V$9999,0),0))</f>
        <v>Steel L 70 x 70 x 7 x 1.682 mm galvanis</v>
      </c>
      <c r="D1242" s="135">
        <f ca="1">SUMIFS(RAB!$F$14:$F$191,RAB!$C$14:$C$191,C1242)</f>
        <v>0</v>
      </c>
      <c r="E1242" s="25">
        <f t="shared" ca="1" si="41"/>
        <v>0</v>
      </c>
      <c r="F1242" s="25">
        <f ca="1">IF(D1242=0,0,SUM($E$713:E1242))</f>
        <v>0</v>
      </c>
    </row>
    <row r="1243" spans="2:6">
      <c r="B1243" s="109">
        <v>530</v>
      </c>
      <c r="C1243" s="135" t="str">
        <f ca="1">IF(ISERROR(OFFSET('HARGA SATUAN'!$C$6,MATCH(B1243,'HARGA SATUAN'!$V$7:$V$9999,0),0)),"",OFFSET('HARGA SATUAN'!$C$6,MATCH(B1243,'HARGA SATUAN'!$V$7:$V$9999,0),0))</f>
        <v>Steel L 70 x 70 x 7 x 3.000 mm galvanis</v>
      </c>
      <c r="D1243" s="135">
        <f ca="1">SUMIFS(RAB!$F$14:$F$191,RAB!$C$14:$C$191,C1243)</f>
        <v>0</v>
      </c>
      <c r="E1243" s="25">
        <f t="shared" ca="1" si="41"/>
        <v>0</v>
      </c>
      <c r="F1243" s="25">
        <f ca="1">IF(D1243=0,0,SUM($E$713:E1243))</f>
        <v>0</v>
      </c>
    </row>
    <row r="1244" spans="2:6">
      <c r="B1244" s="109">
        <v>531</v>
      </c>
      <c r="C1244" s="135" t="str">
        <f ca="1">IF(ISERROR(OFFSET('HARGA SATUAN'!$C$6,MATCH(B1244,'HARGA SATUAN'!$V$7:$V$9999,0),0)),"",OFFSET('HARGA SATUAN'!$C$6,MATCH(B1244,'HARGA SATUAN'!$V$7:$V$9999,0),0))</f>
        <v>Steel Channel C NP 8 x 1.750</v>
      </c>
      <c r="D1244" s="135">
        <f ca="1">SUMIFS(RAB!$F$14:$F$191,RAB!$C$14:$C$191,C1244)</f>
        <v>0</v>
      </c>
      <c r="E1244" s="25">
        <f t="shared" ca="1" si="41"/>
        <v>0</v>
      </c>
      <c r="F1244" s="25">
        <f ca="1">IF(D1244=0,0,SUM($E$713:E1244))</f>
        <v>0</v>
      </c>
    </row>
    <row r="1245" spans="2:6">
      <c r="B1245" s="109">
        <v>532</v>
      </c>
      <c r="C1245" s="135" t="str">
        <f ca="1">IF(ISERROR(OFFSET('HARGA SATUAN'!$C$6,MATCH(B1245,'HARGA SATUAN'!$V$7:$V$9999,0),0)),"",OFFSET('HARGA SATUAN'!$C$6,MATCH(B1245,'HARGA SATUAN'!$V$7:$V$9999,0),0))</f>
        <v>Steel Channel C NP 8 x 1.250</v>
      </c>
      <c r="D1245" s="135">
        <f ca="1">SUMIFS(RAB!$F$14:$F$191,RAB!$C$14:$C$191,C1245)</f>
        <v>0</v>
      </c>
      <c r="E1245" s="25">
        <f t="shared" ca="1" si="41"/>
        <v>0</v>
      </c>
      <c r="F1245" s="25">
        <f ca="1">IF(D1245=0,0,SUM($E$713:E1245))</f>
        <v>0</v>
      </c>
    </row>
    <row r="1246" spans="2:6">
      <c r="B1246" s="109">
        <v>533</v>
      </c>
      <c r="C1246" s="135" t="str">
        <f ca="1">IF(ISERROR(OFFSET('HARGA SATUAN'!$C$6,MATCH(B1246,'HARGA SATUAN'!$V$7:$V$9999,0),0)),"",OFFSET('HARGA SATUAN'!$C$6,MATCH(B1246,'HARGA SATUAN'!$V$7:$V$9999,0),0))</f>
        <v>Steel Channel C NP 8 x 1.390</v>
      </c>
      <c r="D1246" s="135">
        <f ca="1">SUMIFS(RAB!$F$14:$F$191,RAB!$C$14:$C$191,C1246)</f>
        <v>0</v>
      </c>
      <c r="E1246" s="25">
        <f t="shared" ca="1" si="41"/>
        <v>0</v>
      </c>
      <c r="F1246" s="25">
        <f ca="1">IF(D1246=0,0,SUM($E$713:E1246))</f>
        <v>0</v>
      </c>
    </row>
    <row r="1247" spans="2:6">
      <c r="B1247" s="109">
        <v>534</v>
      </c>
      <c r="C1247" s="135" t="str">
        <f ca="1">IF(ISERROR(OFFSET('HARGA SATUAN'!$C$6,MATCH(B1247,'HARGA SATUAN'!$V$7:$V$9999,0),0)),"",OFFSET('HARGA SATUAN'!$C$6,MATCH(B1247,'HARGA SATUAN'!$V$7:$V$9999,0),0))</f>
        <v>Stopping Buckle / Yokes</v>
      </c>
      <c r="D1247" s="135">
        <f ca="1">SUMIFS(RAB!$F$14:$F$191,RAB!$C$14:$C$191,C1247)</f>
        <v>32</v>
      </c>
      <c r="E1247" s="25">
        <f t="shared" ca="1" si="41"/>
        <v>1</v>
      </c>
      <c r="F1247" s="25">
        <f ca="1">IF(D1247=0,0,SUM($E$713:E1247))</f>
        <v>57</v>
      </c>
    </row>
    <row r="1248" spans="2:6">
      <c r="B1248" s="109">
        <v>535</v>
      </c>
      <c r="C1248" s="135" t="str">
        <f ca="1">IF(ISERROR(OFFSET('HARGA SATUAN'!$C$6,MATCH(B1248,'HARGA SATUAN'!$V$7:$V$9999,0),0)),"",OFFSET('HARGA SATUAN'!$C$6,MATCH(B1248,'HARGA SATUAN'!$V$7:$V$9999,0),0))</f>
        <v>Strain Clamp A3C, ACSR 25-70 mm²</v>
      </c>
      <c r="D1248" s="135">
        <f ca="1">SUMIFS(RAB!$F$14:$F$191,RAB!$C$14:$C$191,C1248)</f>
        <v>0</v>
      </c>
      <c r="E1248" s="25">
        <f t="shared" ca="1" si="41"/>
        <v>0</v>
      </c>
      <c r="F1248" s="25">
        <f ca="1">IF(D1248=0,0,SUM($E$713:E1248))</f>
        <v>0</v>
      </c>
    </row>
    <row r="1249" spans="2:6">
      <c r="B1249" s="109">
        <v>536</v>
      </c>
      <c r="C1249" s="135" t="str">
        <f ca="1">IF(ISERROR(OFFSET('HARGA SATUAN'!$C$6,MATCH(B1249,'HARGA SATUAN'!$V$7:$V$9999,0),0)),"",OFFSET('HARGA SATUAN'!$C$6,MATCH(B1249,'HARGA SATUAN'!$V$7:$V$9999,0),0))</f>
        <v>Strain Clamp A3C, ACSR 70-150 mm²</v>
      </c>
      <c r="D1249" s="135">
        <f ca="1">SUMIFS(RAB!$F$14:$F$191,RAB!$C$14:$C$191,C1249)</f>
        <v>0</v>
      </c>
      <c r="E1249" s="25">
        <f t="shared" ca="1" si="41"/>
        <v>0</v>
      </c>
      <c r="F1249" s="25">
        <f ca="1">IF(D1249=0,0,SUM($E$713:E1249))</f>
        <v>0</v>
      </c>
    </row>
    <row r="1250" spans="2:6">
      <c r="B1250" s="109">
        <v>537</v>
      </c>
      <c r="C1250" s="135" t="str">
        <f ca="1">IF(ISERROR(OFFSET('HARGA SATUAN'!$C$6,MATCH(B1250,'HARGA SATUAN'!$V$7:$V$9999,0),0)),"",OFFSET('HARGA SATUAN'!$C$6,MATCH(B1250,'HARGA SATUAN'!$V$7:$V$9999,0),0))</f>
        <v>Strain Clamp A3C, ACSR 150-240 mm²</v>
      </c>
      <c r="D1250" s="135">
        <f ca="1">SUMIFS(RAB!$F$14:$F$191,RAB!$C$14:$C$191,C1250)</f>
        <v>0</v>
      </c>
      <c r="E1250" s="25">
        <f t="shared" ca="1" si="41"/>
        <v>0</v>
      </c>
      <c r="F1250" s="25">
        <f ca="1">IF(D1250=0,0,SUM($E$713:E1250))</f>
        <v>0</v>
      </c>
    </row>
    <row r="1251" spans="2:6">
      <c r="B1251" s="109">
        <v>538</v>
      </c>
      <c r="C1251" s="135" t="str">
        <f ca="1">IF(ISERROR(OFFSET('HARGA SATUAN'!$C$6,MATCH(B1251,'HARGA SATUAN'!$V$7:$V$9999,0),0)),"",OFFSET('HARGA SATUAN'!$C$6,MATCH(B1251,'HARGA SATUAN'!$V$7:$V$9999,0),0))</f>
        <v>Strain Clamp A3C, ACSR 240-400 mm²</v>
      </c>
      <c r="D1251" s="135">
        <f ca="1">SUMIFS(RAB!$F$14:$F$191,RAB!$C$14:$C$191,C1251)</f>
        <v>0</v>
      </c>
      <c r="E1251" s="25">
        <f t="shared" ca="1" si="41"/>
        <v>0</v>
      </c>
      <c r="F1251" s="25">
        <f ca="1">IF(D1251=0,0,SUM($E$713:E1251))</f>
        <v>0</v>
      </c>
    </row>
    <row r="1252" spans="2:6">
      <c r="B1252" s="109">
        <v>539</v>
      </c>
      <c r="C1252" s="135" t="str">
        <f ca="1">IF(ISERROR(OFFSET('HARGA SATUAN'!$C$6,MATCH(B1252,'HARGA SATUAN'!$V$7:$V$9999,0),0)),"",OFFSET('HARGA SATUAN'!$C$6,MATCH(B1252,'HARGA SATUAN'!$V$7:$V$9999,0),0))</f>
        <v>Suspension / Small Angle Assembly</v>
      </c>
      <c r="D1252" s="135">
        <f ca="1">SUMIFS(RAB!$F$14:$F$191,RAB!$C$14:$C$191,C1252)</f>
        <v>2</v>
      </c>
      <c r="E1252" s="25">
        <f t="shared" ca="1" si="41"/>
        <v>1</v>
      </c>
      <c r="F1252" s="25">
        <f ca="1">IF(D1252=0,0,SUM($E$713:E1252))</f>
        <v>58</v>
      </c>
    </row>
    <row r="1253" spans="2:6">
      <c r="B1253" s="109">
        <v>540</v>
      </c>
      <c r="C1253" s="135" t="str">
        <f ca="1">IF(ISERROR(OFFSET('HARGA SATUAN'!$C$6,MATCH(B1253,'HARGA SATUAN'!$V$7:$V$9999,0),0)),"",OFFSET('HARGA SATUAN'!$C$6,MATCH(B1253,'HARGA SATUAN'!$V$7:$V$9999,0),0))</f>
        <v>Suspension Clamp AL</v>
      </c>
      <c r="D1253" s="135">
        <f ca="1">SUMIFS(RAB!$F$14:$F$191,RAB!$C$14:$C$191,C1253)</f>
        <v>0</v>
      </c>
      <c r="E1253" s="25">
        <f t="shared" ca="1" si="41"/>
        <v>0</v>
      </c>
      <c r="F1253" s="25">
        <f ca="1">IF(D1253=0,0,SUM($E$713:E1253))</f>
        <v>0</v>
      </c>
    </row>
    <row r="1254" spans="2:6">
      <c r="B1254" s="109">
        <v>541</v>
      </c>
      <c r="C1254" s="135" t="str">
        <f ca="1">IF(ISERROR(OFFSET('HARGA SATUAN'!$C$6,MATCH(B1254,'HARGA SATUAN'!$V$7:$V$9999,0),0)),"",OFFSET('HARGA SATUAN'!$C$6,MATCH(B1254,'HARGA SATUAN'!$V$7:$V$9999,0),0))</f>
        <v>Suspension Clamp Plastic</v>
      </c>
      <c r="D1254" s="135">
        <f ca="1">SUMIFS(RAB!$F$14:$F$191,RAB!$C$14:$C$191,C1254)</f>
        <v>0</v>
      </c>
      <c r="E1254" s="25">
        <f t="shared" ca="1" si="41"/>
        <v>0</v>
      </c>
      <c r="F1254" s="25">
        <f ca="1">IF(D1254=0,0,SUM($E$713:E1254))</f>
        <v>0</v>
      </c>
    </row>
    <row r="1255" spans="2:6">
      <c r="B1255" s="109">
        <v>542</v>
      </c>
      <c r="C1255" s="135" t="str">
        <f ca="1">IF(ISERROR(OFFSET('HARGA SATUAN'!$C$6,MATCH(B1255,'HARGA SATUAN'!$V$7:$V$9999,0),0)),"",OFFSET('HARGA SATUAN'!$C$6,MATCH(B1255,'HARGA SATUAN'!$V$7:$V$9999,0),0))</f>
        <v>Suspension Clamp Bracket / Pole Bracket</v>
      </c>
      <c r="D1255" s="135">
        <f ca="1">SUMIFS(RAB!$F$14:$F$191,RAB!$C$14:$C$191,C1255)</f>
        <v>0</v>
      </c>
      <c r="E1255" s="25">
        <f t="shared" ca="1" si="41"/>
        <v>0</v>
      </c>
      <c r="F1255" s="25">
        <f ca="1">IF(D1255=0,0,SUM($E$713:E1255))</f>
        <v>0</v>
      </c>
    </row>
    <row r="1256" spans="2:6">
      <c r="B1256" s="109">
        <v>543</v>
      </c>
      <c r="C1256" s="135" t="str">
        <f ca="1">IF(ISERROR(OFFSET('HARGA SATUAN'!$C$6,MATCH(B1256,'HARGA SATUAN'!$V$7:$V$9999,0),0)),"",OFFSET('HARGA SATUAN'!$C$6,MATCH(B1256,'HARGA SATUAN'!$V$7:$V$9999,0),0))</f>
        <v>Strain Clamp Wedge 25 - 35 mm2</v>
      </c>
      <c r="D1256" s="135">
        <f ca="1">SUMIFS(RAB!$F$14:$F$191,RAB!$C$14:$C$191,C1256)</f>
        <v>0</v>
      </c>
      <c r="E1256" s="25">
        <f t="shared" ca="1" si="41"/>
        <v>0</v>
      </c>
      <c r="F1256" s="25">
        <f ca="1">IF(D1256=0,0,SUM($E$713:E1256))</f>
        <v>0</v>
      </c>
    </row>
    <row r="1257" spans="2:6">
      <c r="B1257" s="109">
        <v>544</v>
      </c>
      <c r="C1257" s="135" t="str">
        <f ca="1">IF(ISERROR(OFFSET('HARGA SATUAN'!$C$6,MATCH(B1257,'HARGA SATUAN'!$V$7:$V$9999,0),0)),"",OFFSET('HARGA SATUAN'!$C$6,MATCH(B1257,'HARGA SATUAN'!$V$7:$V$9999,0),0))</f>
        <v>Strain Clamp Wedge 25-70 mm²</v>
      </c>
      <c r="D1257" s="135">
        <f ca="1">SUMIFS(RAB!$F$14:$F$191,RAB!$C$14:$C$191,C1257)</f>
        <v>0</v>
      </c>
      <c r="E1257" s="25">
        <f t="shared" ca="1" si="41"/>
        <v>0</v>
      </c>
      <c r="F1257" s="25">
        <f ca="1">IF(D1257=0,0,SUM($E$713:E1257))</f>
        <v>0</v>
      </c>
    </row>
    <row r="1258" spans="2:6">
      <c r="B1258" s="109">
        <v>545</v>
      </c>
      <c r="C1258" s="135" t="str">
        <f ca="1">IF(ISERROR(OFFSET('HARGA SATUAN'!$C$6,MATCH(B1258,'HARGA SATUAN'!$V$7:$V$9999,0),0)),"",OFFSET('HARGA SATUAN'!$C$6,MATCH(B1258,'HARGA SATUAN'!$V$7:$V$9999,0),0))</f>
        <v>Strain Clamp Wedge 50 - 70 mm2</v>
      </c>
      <c r="D1258" s="135">
        <f ca="1">SUMIFS(RAB!$F$14:$F$191,RAB!$C$14:$C$191,C1258)</f>
        <v>0</v>
      </c>
      <c r="E1258" s="25">
        <f t="shared" ca="1" si="41"/>
        <v>0</v>
      </c>
      <c r="F1258" s="25">
        <f ca="1">IF(D1258=0,0,SUM($E$713:E1258))</f>
        <v>0</v>
      </c>
    </row>
    <row r="1259" spans="2:6">
      <c r="B1259" s="109">
        <v>546</v>
      </c>
      <c r="C1259" s="135" t="str">
        <f ca="1">IF(ISERROR(OFFSET('HARGA SATUAN'!$C$6,MATCH(B1259,'HARGA SATUAN'!$V$7:$V$9999,0),0)),"",OFFSET('HARGA SATUAN'!$C$6,MATCH(B1259,'HARGA SATUAN'!$V$7:$V$9999,0),0))</f>
        <v>Strain Clamp Wedge 70-150 mm²</v>
      </c>
      <c r="D1259" s="135">
        <f ca="1">SUMIFS(RAB!$F$14:$F$191,RAB!$C$14:$C$191,C1259)</f>
        <v>0</v>
      </c>
      <c r="E1259" s="25">
        <f t="shared" ca="1" si="41"/>
        <v>0</v>
      </c>
      <c r="F1259" s="25">
        <f ca="1">IF(D1259=0,0,SUM($E$713:E1259))</f>
        <v>0</v>
      </c>
    </row>
    <row r="1260" spans="2:6">
      <c r="B1260" s="109">
        <v>547</v>
      </c>
      <c r="C1260" s="135" t="str">
        <f ca="1">IF(ISERROR(OFFSET('HARGA SATUAN'!$C$6,MATCH(B1260,'HARGA SATUAN'!$V$7:$V$9999,0),0)),"",OFFSET('HARGA SATUAN'!$C$6,MATCH(B1260,'HARGA SATUAN'!$V$7:$V$9999,0),0))</f>
        <v>Tap connector ( 35 s/d 70 ) mm²</v>
      </c>
      <c r="D1260" s="135">
        <f ca="1">SUMIFS(RAB!$F$14:$F$191,RAB!$C$14:$C$191,C1260)</f>
        <v>0</v>
      </c>
      <c r="E1260" s="25">
        <f t="shared" ca="1" si="41"/>
        <v>0</v>
      </c>
      <c r="F1260" s="25">
        <f ca="1">IF(D1260=0,0,SUM($E$713:E1260))</f>
        <v>0</v>
      </c>
    </row>
    <row r="1261" spans="2:6">
      <c r="B1261" s="109">
        <v>548</v>
      </c>
      <c r="C1261" s="135" t="str">
        <f ca="1">IF(ISERROR(OFFSET('HARGA SATUAN'!$C$6,MATCH(B1261,'HARGA SATUAN'!$V$7:$V$9999,0),0)),"",OFFSET('HARGA SATUAN'!$C$6,MATCH(B1261,'HARGA SATUAN'!$V$7:$V$9999,0),0))</f>
        <v>Tap connector ( 35 s/d 150 ) mm²</v>
      </c>
      <c r="D1261" s="135">
        <f ca="1">SUMIFS(RAB!$F$14:$F$191,RAB!$C$14:$C$191,C1261)</f>
        <v>0</v>
      </c>
      <c r="E1261" s="25">
        <f t="shared" ca="1" si="41"/>
        <v>0</v>
      </c>
      <c r="F1261" s="25">
        <f ca="1">IF(D1261=0,0,SUM($E$713:E1261))</f>
        <v>0</v>
      </c>
    </row>
    <row r="1262" spans="2:6">
      <c r="B1262" s="109">
        <v>549</v>
      </c>
      <c r="C1262" s="135" t="str">
        <f ca="1">IF(ISERROR(OFFSET('HARGA SATUAN'!$C$6,MATCH(B1262,'HARGA SATUAN'!$V$7:$V$9999,0),0)),"",OFFSET('HARGA SATUAN'!$C$6,MATCH(B1262,'HARGA SATUAN'!$V$7:$V$9999,0),0))</f>
        <v>Tap connector ( 70 s/d 150 ) mm²</v>
      </c>
      <c r="D1262" s="135">
        <f ca="1">SUMIFS(RAB!$F$14:$F$191,RAB!$C$14:$C$191,C1262)</f>
        <v>0</v>
      </c>
      <c r="E1262" s="25">
        <f t="shared" ca="1" si="41"/>
        <v>0</v>
      </c>
      <c r="F1262" s="25">
        <f ca="1">IF(D1262=0,0,SUM($E$713:E1262))</f>
        <v>0</v>
      </c>
    </row>
    <row r="1263" spans="2:6">
      <c r="B1263" s="109">
        <v>550</v>
      </c>
      <c r="C1263" s="135" t="str">
        <f ca="1">IF(ISERROR(OFFSET('HARGA SATUAN'!$C$6,MATCH(B1263,'HARGA SATUAN'!$V$7:$V$9999,0),0)),"",OFFSET('HARGA SATUAN'!$C$6,MATCH(B1263,'HARGA SATUAN'!$V$7:$V$9999,0),0))</f>
        <v>Tap connector ( 70 s/d 240 ) mm²</v>
      </c>
      <c r="D1263" s="135">
        <f ca="1">SUMIFS(RAB!$F$14:$F$191,RAB!$C$14:$C$191,C1263)</f>
        <v>0</v>
      </c>
      <c r="E1263" s="25">
        <f t="shared" ca="1" si="41"/>
        <v>0</v>
      </c>
      <c r="F1263" s="25">
        <f ca="1">IF(D1263=0,0,SUM($E$713:E1263))</f>
        <v>0</v>
      </c>
    </row>
    <row r="1264" spans="2:6">
      <c r="B1264" s="109">
        <v>551</v>
      </c>
      <c r="C1264" s="135" t="str">
        <f ca="1">IF(ISERROR(OFFSET('HARGA SATUAN'!$C$6,MATCH(B1264,'HARGA SATUAN'!$V$7:$V$9999,0),0)),"",OFFSET('HARGA SATUAN'!$C$6,MATCH(B1264,'HARGA SATUAN'!$V$7:$V$9999,0),0))</f>
        <v>Tension Bracket</v>
      </c>
      <c r="D1264" s="135">
        <f ca="1">SUMIFS(RAB!$F$14:$F$191,RAB!$C$14:$C$191,C1264)</f>
        <v>0</v>
      </c>
      <c r="E1264" s="25">
        <f t="shared" ca="1" si="41"/>
        <v>0</v>
      </c>
      <c r="F1264" s="25">
        <f ca="1">IF(D1264=0,0,SUM($E$713:E1264))</f>
        <v>0</v>
      </c>
    </row>
    <row r="1265" spans="2:6">
      <c r="B1265" s="109">
        <v>552</v>
      </c>
      <c r="C1265" s="135" t="str">
        <f ca="1">IF(ISERROR(OFFSET('HARGA SATUAN'!$C$6,MATCH(B1265,'HARGA SATUAN'!$V$7:$V$9999,0),0)),"",OFFSET('HARGA SATUAN'!$C$6,MATCH(B1265,'HARGA SATUAN'!$V$7:$V$9999,0),0))</f>
        <v>Link</v>
      </c>
      <c r="D1265" s="135">
        <f ca="1">SUMIFS(RAB!$F$14:$F$191,RAB!$C$14:$C$191,C1265)</f>
        <v>0</v>
      </c>
      <c r="E1265" s="25">
        <f t="shared" ca="1" si="41"/>
        <v>0</v>
      </c>
      <c r="F1265" s="25">
        <f ca="1">IF(D1265=0,0,SUM($E$713:E1265))</f>
        <v>0</v>
      </c>
    </row>
    <row r="1266" spans="2:6">
      <c r="B1266" s="109">
        <v>553</v>
      </c>
      <c r="C1266" s="135" t="str">
        <f ca="1">IF(ISERROR(OFFSET('HARGA SATUAN'!$C$6,MATCH(B1266,'HARGA SATUAN'!$V$7:$V$9999,0),0)),"",OFFSET('HARGA SATUAN'!$C$6,MATCH(B1266,'HARGA SATUAN'!$V$7:$V$9999,0),0))</f>
        <v>Plastic Strap / Cable Ties</v>
      </c>
      <c r="D1266" s="135">
        <f ca="1">SUMIFS(RAB!$F$14:$F$191,RAB!$C$14:$C$191,C1266)</f>
        <v>0</v>
      </c>
      <c r="E1266" s="25">
        <f t="shared" ca="1" si="41"/>
        <v>0</v>
      </c>
      <c r="F1266" s="25">
        <f ca="1">IF(D1266=0,0,SUM($E$713:E1266))</f>
        <v>0</v>
      </c>
    </row>
    <row r="1267" spans="2:6">
      <c r="B1267" s="109">
        <v>554</v>
      </c>
      <c r="C1267" s="135" t="str">
        <f ca="1">IF(ISERROR(OFFSET('HARGA SATUAN'!$C$6,MATCH(B1267,'HARGA SATUAN'!$V$7:$V$9999,0),0)),"",OFFSET('HARGA SATUAN'!$C$6,MATCH(B1267,'HARGA SATUAN'!$V$7:$V$9999,0),0))</f>
        <v>Three Bolt Clamp</v>
      </c>
      <c r="D1267" s="135">
        <f ca="1">SUMIFS(RAB!$F$14:$F$191,RAB!$C$14:$C$191,C1267)</f>
        <v>12</v>
      </c>
      <c r="E1267" s="25">
        <f t="shared" ca="1" si="41"/>
        <v>1</v>
      </c>
      <c r="F1267" s="25">
        <f ca="1">IF(D1267=0,0,SUM($E$713:E1267))</f>
        <v>59</v>
      </c>
    </row>
    <row r="1268" spans="2:6">
      <c r="B1268" s="109">
        <v>555</v>
      </c>
      <c r="C1268" s="135" t="str">
        <f ca="1">IF(ISERROR(OFFSET('HARGA SATUAN'!$C$6,MATCH(B1268,'HARGA SATUAN'!$V$7:$V$9999,0),0)),"",OFFSET('HARGA SATUAN'!$C$6,MATCH(B1268,'HARGA SATUAN'!$V$7:$V$9999,0),0))</f>
        <v>Tie Wire # 4 / Alluminium bonding wire # 20</v>
      </c>
      <c r="D1268" s="135">
        <f ca="1">SUMIFS(RAB!$F$14:$F$191,RAB!$C$14:$C$191,C1268)</f>
        <v>7.8000000000000007</v>
      </c>
      <c r="E1268" s="25">
        <f t="shared" ca="1" si="41"/>
        <v>1</v>
      </c>
      <c r="F1268" s="25">
        <f ca="1">IF(D1268=0,0,SUM($E$713:E1268))</f>
        <v>60</v>
      </c>
    </row>
    <row r="1269" spans="2:6">
      <c r="B1269" s="109">
        <v>556</v>
      </c>
      <c r="C1269" s="135" t="str">
        <f ca="1">IF(ISERROR(OFFSET('HARGA SATUAN'!$C$6,MATCH(B1269,'HARGA SATUAN'!$V$7:$V$9999,0),0)),"",OFFSET('HARGA SATUAN'!$C$6,MATCH(B1269,'HARGA SATUAN'!$V$7:$V$9999,0),0))</f>
        <v>U Bolt Connector</v>
      </c>
      <c r="D1269" s="135">
        <f ca="1">SUMIFS(RAB!$F$14:$F$191,RAB!$C$14:$C$191,C1269)</f>
        <v>0</v>
      </c>
      <c r="E1269" s="25">
        <f t="shared" ca="1" si="41"/>
        <v>0</v>
      </c>
      <c r="F1269" s="25">
        <f ca="1">IF(D1269=0,0,SUM($E$713:E1269))</f>
        <v>0</v>
      </c>
    </row>
    <row r="1270" spans="2:6">
      <c r="B1270" s="109">
        <v>557</v>
      </c>
      <c r="C1270" s="135" t="str">
        <f ca="1">IF(ISERROR(OFFSET('HARGA SATUAN'!$C$6,MATCH(B1270,'HARGA SATUAN'!$V$7:$V$9999,0),0)),"",OFFSET('HARGA SATUAN'!$C$6,MATCH(B1270,'HARGA SATUAN'!$V$7:$V$9999,0),0))</f>
        <v>Washer Round ⅜"</v>
      </c>
      <c r="D1270" s="135">
        <f ca="1">SUMIFS(RAB!$F$14:$F$191,RAB!$C$14:$C$191,C1270)</f>
        <v>0</v>
      </c>
      <c r="E1270" s="25">
        <f t="shared" ca="1" si="41"/>
        <v>0</v>
      </c>
      <c r="F1270" s="25">
        <f ca="1">IF(D1270=0,0,SUM($E$713:E1270))</f>
        <v>0</v>
      </c>
    </row>
    <row r="1271" spans="2:6">
      <c r="B1271" s="109">
        <v>558</v>
      </c>
      <c r="C1271" s="135" t="str">
        <f ca="1">IF(ISERROR(OFFSET('HARGA SATUAN'!$C$6,MATCH(B1271,'HARGA SATUAN'!$V$7:$V$9999,0),0)),"",OFFSET('HARGA SATUAN'!$C$6,MATCH(B1271,'HARGA SATUAN'!$V$7:$V$9999,0),0))</f>
        <v>Washer Square 2 ¼"</v>
      </c>
      <c r="D1271" s="135">
        <f ca="1">SUMIFS(RAB!$F$14:$F$191,RAB!$C$14:$C$191,C1271)</f>
        <v>20</v>
      </c>
      <c r="E1271" s="25">
        <f t="shared" ca="1" si="41"/>
        <v>1</v>
      </c>
      <c r="F1271" s="25">
        <f ca="1">IF(D1271=0,0,SUM($E$713:E1271))</f>
        <v>61</v>
      </c>
    </row>
    <row r="1272" spans="2:6">
      <c r="B1272" s="109">
        <v>559</v>
      </c>
      <c r="C1272" s="135" t="str">
        <f ca="1">IF(ISERROR(OFFSET('HARGA SATUAN'!$C$6,MATCH(B1272,'HARGA SATUAN'!$V$7:$V$9999,0),0)),"",OFFSET('HARGA SATUAN'!$C$6,MATCH(B1272,'HARGA SATUAN'!$V$7:$V$9999,0),0))</f>
        <v>JOINT;20kV;AL-AL;3x150mm2; 1P; (Cold Shrink+ShearBolt)</v>
      </c>
      <c r="D1272" s="135">
        <f ca="1">SUMIFS(RAB!$F$14:$F$191,RAB!$C$14:$C$191,C1272)</f>
        <v>0</v>
      </c>
      <c r="E1272" s="25">
        <f t="shared" ca="1" si="41"/>
        <v>0</v>
      </c>
      <c r="F1272" s="25">
        <f ca="1">IF(D1272=0,0,SUM($E$713:E1272))</f>
        <v>0</v>
      </c>
    </row>
    <row r="1273" spans="2:6">
      <c r="B1273" s="109">
        <v>560</v>
      </c>
      <c r="C1273" s="135" t="str">
        <f ca="1">IF(ISERROR(OFFSET('HARGA SATUAN'!$C$6,MATCH(B1273,'HARGA SATUAN'!$V$7:$V$9999,0),0)),"",OFFSET('HARGA SATUAN'!$C$6,MATCH(B1273,'HARGA SATUAN'!$V$7:$V$9999,0),0))</f>
        <v>JOINT;20kV;AL-AL;3x240mm2; 1P; (Cold Shrink+ShearBolt)</v>
      </c>
      <c r="D1273" s="135">
        <f ca="1">SUMIFS(RAB!$F$14:$F$191,RAB!$C$14:$C$191,C1273)</f>
        <v>0</v>
      </c>
      <c r="E1273" s="25">
        <f t="shared" ca="1" si="41"/>
        <v>0</v>
      </c>
      <c r="F1273" s="25">
        <f ca="1">IF(D1273=0,0,SUM($E$713:E1273))</f>
        <v>0</v>
      </c>
    </row>
    <row r="1274" spans="2:6">
      <c r="B1274" s="109">
        <v>561</v>
      </c>
      <c r="C1274" s="135" t="str">
        <f ca="1">IF(ISERROR(OFFSET('HARGA SATUAN'!$C$6,MATCH(B1274,'HARGA SATUAN'!$V$7:$V$9999,0),0)),"",OFFSET('HARGA SATUAN'!$C$6,MATCH(B1274,'HARGA SATUAN'!$V$7:$V$9999,0),0))</f>
        <v>JOINT;20kV;AL-AL;3x300mm2; 1P; (Cold Shrink+ShearBolt)</v>
      </c>
      <c r="D1274" s="135">
        <f ca="1">SUMIFS(RAB!$F$14:$F$191,RAB!$C$14:$C$191,C1274)</f>
        <v>0</v>
      </c>
      <c r="E1274" s="25">
        <f t="shared" ca="1" si="41"/>
        <v>0</v>
      </c>
      <c r="F1274" s="25">
        <f ca="1">IF(D1274=0,0,SUM($E$713:E1274))</f>
        <v>0</v>
      </c>
    </row>
    <row r="1275" spans="2:6">
      <c r="B1275" s="109">
        <v>562</v>
      </c>
      <c r="C1275" s="135" t="str">
        <f ca="1">IF(ISERROR(OFFSET('HARGA SATUAN'!$C$6,MATCH(B1275,'HARGA SATUAN'!$V$7:$V$9999,0),0)),"",OFFSET('HARGA SATUAN'!$C$6,MATCH(B1275,'HARGA SATUAN'!$V$7:$V$9999,0),0))</f>
        <v>JOINT;20kV;AL-AL;3x150mm2; 3P; (Cold Shrink+ShearBolt)</v>
      </c>
      <c r="D1275" s="135">
        <f ca="1">SUMIFS(RAB!$F$14:$F$191,RAB!$C$14:$C$191,C1275)</f>
        <v>0</v>
      </c>
      <c r="E1275" s="25">
        <f t="shared" ca="1" si="41"/>
        <v>0</v>
      </c>
      <c r="F1275" s="25">
        <f ca="1">IF(D1275=0,0,SUM($E$713:E1275))</f>
        <v>0</v>
      </c>
    </row>
    <row r="1276" spans="2:6">
      <c r="B1276" s="109">
        <v>563</v>
      </c>
      <c r="C1276" s="135" t="str">
        <f ca="1">IF(ISERROR(OFFSET('HARGA SATUAN'!$C$6,MATCH(B1276,'HARGA SATUAN'!$V$7:$V$9999,0),0)),"",OFFSET('HARGA SATUAN'!$C$6,MATCH(B1276,'HARGA SATUAN'!$V$7:$V$9999,0),0))</f>
        <v>JOINT;20kV;AL-AL;3X240mm2;3P; (Cold Shrink+Shearbolt)</v>
      </c>
      <c r="D1276" s="135">
        <f ca="1">SUMIFS(RAB!$F$14:$F$191,RAB!$C$14:$C$191,C1276)</f>
        <v>0</v>
      </c>
      <c r="E1276" s="25">
        <f t="shared" ca="1" si="41"/>
        <v>0</v>
      </c>
      <c r="F1276" s="25">
        <f ca="1">IF(D1276=0,0,SUM($E$713:E1276))</f>
        <v>0</v>
      </c>
    </row>
    <row r="1277" spans="2:6">
      <c r="B1277" s="109">
        <v>564</v>
      </c>
      <c r="C1277" s="135" t="str">
        <f ca="1">IF(ISERROR(OFFSET('HARGA SATUAN'!$C$6,MATCH(B1277,'HARGA SATUAN'!$V$7:$V$9999,0),0)),"",OFFSET('HARGA SATUAN'!$C$6,MATCH(B1277,'HARGA SATUAN'!$V$7:$V$9999,0),0))</f>
        <v>JOINT;20kV;AL-AL,3X300mm2;;3P;(Coldshrink+Shearbolt)</v>
      </c>
      <c r="D1277" s="135">
        <f ca="1">SUMIFS(RAB!$F$14:$F$191,RAB!$C$14:$C$191,C1277)</f>
        <v>0</v>
      </c>
      <c r="E1277" s="25">
        <f t="shared" ca="1" si="41"/>
        <v>0</v>
      </c>
      <c r="F1277" s="25">
        <f ca="1">IF(D1277=0,0,SUM($E$713:E1277))</f>
        <v>0</v>
      </c>
    </row>
    <row r="1278" spans="2:6">
      <c r="B1278" s="109">
        <v>565</v>
      </c>
      <c r="C1278" s="135" t="str">
        <f ca="1">IF(ISERROR(OFFSET('HARGA SATUAN'!$C$6,MATCH(B1278,'HARGA SATUAN'!$V$7:$V$9999,0),0)),"",OFFSET('HARGA SATUAN'!$C$6,MATCH(B1278,'HARGA SATUAN'!$V$7:$V$9999,0),0))</f>
        <v>JOINT;20kV;AL-AL;3X240-3X300mm2;;3P;(Coldshrink+Shearbolt)</v>
      </c>
      <c r="D1278" s="135">
        <f ca="1">SUMIFS(RAB!$F$14:$F$191,RAB!$C$14:$C$191,C1278)</f>
        <v>0</v>
      </c>
      <c r="E1278" s="25">
        <f t="shared" ca="1" si="41"/>
        <v>0</v>
      </c>
      <c r="F1278" s="25">
        <f ca="1">IF(D1278=0,0,SUM($E$713:E1278))</f>
        <v>0</v>
      </c>
    </row>
    <row r="1279" spans="2:6">
      <c r="B1279" s="109">
        <v>566</v>
      </c>
      <c r="C1279" s="135" t="str">
        <f ca="1">IF(ISERROR(OFFSET('HARGA SATUAN'!$C$6,MATCH(B1279,'HARGA SATUAN'!$V$7:$V$9999,0),0)),"",OFFSET('HARGA SATUAN'!$C$6,MATCH(B1279,'HARGA SATUAN'!$V$7:$V$9999,0),0))</f>
        <v>TERM;20kV;AL;3P;3X150mm2;NON ISO;ID (Coldshrink+Shearbolt)</v>
      </c>
      <c r="D1279" s="135">
        <f ca="1">SUMIFS(RAB!$F$14:$F$191,RAB!$C$14:$C$191,C1279)</f>
        <v>0</v>
      </c>
      <c r="E1279" s="25">
        <f t="shared" ca="1" si="41"/>
        <v>0</v>
      </c>
      <c r="F1279" s="25">
        <f ca="1">IF(D1279=0,0,SUM($E$713:E1279))</f>
        <v>0</v>
      </c>
    </row>
    <row r="1280" spans="2:6">
      <c r="B1280" s="109">
        <v>567</v>
      </c>
      <c r="C1280" s="135" t="str">
        <f ca="1">IF(ISERROR(OFFSET('HARGA SATUAN'!$C$6,MATCH(B1280,'HARGA SATUAN'!$V$7:$V$9999,0),0)),"",OFFSET('HARGA SATUAN'!$C$6,MATCH(B1280,'HARGA SATUAN'!$V$7:$V$9999,0),0))</f>
        <v>TERM;20kV;AL;3P;3X240mm2;NON ISO;ID (Coldshrink+Shearbolt)</v>
      </c>
      <c r="D1280" s="135">
        <f ca="1">SUMIFS(RAB!$F$14:$F$191,RAB!$C$14:$C$191,C1280)</f>
        <v>0</v>
      </c>
      <c r="E1280" s="25">
        <f t="shared" ca="1" si="41"/>
        <v>0</v>
      </c>
      <c r="F1280" s="25">
        <f ca="1">IF(D1280=0,0,SUM($E$713:E1280))</f>
        <v>0</v>
      </c>
    </row>
    <row r="1281" spans="2:6">
      <c r="B1281" s="109">
        <v>568</v>
      </c>
      <c r="C1281" s="135" t="str">
        <f ca="1">IF(ISERROR(OFFSET('HARGA SATUAN'!$C$6,MATCH(B1281,'HARGA SATUAN'!$V$7:$V$9999,0),0)),"",OFFSET('HARGA SATUAN'!$C$6,MATCH(B1281,'HARGA SATUAN'!$V$7:$V$9999,0),0))</f>
        <v>TERM;20kV;AL;3P;3X300mm2;NON ISO;ID (Coldshrink+Shearbolt)</v>
      </c>
      <c r="D1281" s="135">
        <f ca="1">SUMIFS(RAB!$F$14:$F$191,RAB!$C$14:$C$191,C1281)</f>
        <v>0</v>
      </c>
      <c r="E1281" s="25">
        <f t="shared" ca="1" si="41"/>
        <v>0</v>
      </c>
      <c r="F1281" s="25">
        <f ca="1">IF(D1281=0,0,SUM($E$713:E1281))</f>
        <v>0</v>
      </c>
    </row>
    <row r="1282" spans="2:6">
      <c r="B1282" s="109">
        <v>569</v>
      </c>
      <c r="C1282" s="135" t="str">
        <f ca="1">IF(ISERROR(OFFSET('HARGA SATUAN'!$C$6,MATCH(B1282,'HARGA SATUAN'!$V$7:$V$9999,0),0)),"",OFFSET('HARGA SATUAN'!$C$6,MATCH(B1282,'HARGA SATUAN'!$V$7:$V$9999,0),0))</f>
        <v>TERM;20kV;AL;3P;3X150mm2;NON ISO;OD (Coldshrink+Shearbolt)</v>
      </c>
      <c r="D1282" s="135">
        <f ca="1">SUMIFS(RAB!$F$14:$F$191,RAB!$C$14:$C$191,C1282)</f>
        <v>0</v>
      </c>
      <c r="E1282" s="25">
        <f t="shared" ca="1" si="41"/>
        <v>0</v>
      </c>
      <c r="F1282" s="25">
        <f ca="1">IF(D1282=0,0,SUM($E$713:E1282))</f>
        <v>0</v>
      </c>
    </row>
    <row r="1283" spans="2:6">
      <c r="B1283" s="109">
        <v>570</v>
      </c>
      <c r="C1283" s="135" t="str">
        <f ca="1">IF(ISERROR(OFFSET('HARGA SATUAN'!$C$6,MATCH(B1283,'HARGA SATUAN'!$V$7:$V$9999,0),0)),"",OFFSET('HARGA SATUAN'!$C$6,MATCH(B1283,'HARGA SATUAN'!$V$7:$V$9999,0),0))</f>
        <v>TERM;20kV;AL;3P;3X240mm2;NON ISO;OD (Coldshrink+Shearbolt)</v>
      </c>
      <c r="D1283" s="135">
        <f ca="1">SUMIFS(RAB!$F$14:$F$191,RAB!$C$14:$C$191,C1283)</f>
        <v>0</v>
      </c>
      <c r="E1283" s="25">
        <f t="shared" ca="1" si="41"/>
        <v>0</v>
      </c>
      <c r="F1283" s="25">
        <f ca="1">IF(D1283=0,0,SUM($E$713:E1283))</f>
        <v>0</v>
      </c>
    </row>
    <row r="1284" spans="2:6">
      <c r="B1284" s="109">
        <v>571</v>
      </c>
      <c r="C1284" s="135" t="str">
        <f ca="1">IF(ISERROR(OFFSET('HARGA SATUAN'!$C$6,MATCH(B1284,'HARGA SATUAN'!$V$7:$V$9999,0),0)),"",OFFSET('HARGA SATUAN'!$C$6,MATCH(B1284,'HARGA SATUAN'!$V$7:$V$9999,0),0))</f>
        <v>TERM;20kV;AL;3P;3X300mm2;NON ISO;OD (Coldshrink+Shearbolt)</v>
      </c>
      <c r="D1284" s="135">
        <f ca="1">SUMIFS(RAB!$F$14:$F$191,RAB!$C$14:$C$191,C1284)</f>
        <v>0</v>
      </c>
      <c r="E1284" s="25">
        <f t="shared" ca="1" si="41"/>
        <v>0</v>
      </c>
      <c r="F1284" s="25">
        <f ca="1">IF(D1284=0,0,SUM($E$713:E1284))</f>
        <v>0</v>
      </c>
    </row>
    <row r="1285" spans="2:6">
      <c r="B1285" s="109">
        <v>572</v>
      </c>
      <c r="C1285" s="135" t="str">
        <f ca="1">IF(ISERROR(OFFSET('HARGA SATUAN'!$C$6,MATCH(B1285,'HARGA SATUAN'!$V$7:$V$9999,0),0)),"",OFFSET('HARGA SATUAN'!$C$6,MATCH(B1285,'HARGA SATUAN'!$V$7:$V$9999,0),0))</f>
        <v>TERM;20kV;JR;AL-CU;3P;3X1X150mm2;NON ISO;OD (Cold Shrink +ShearBolt)</v>
      </c>
      <c r="D1285" s="135">
        <f ca="1">SUMIFS(RAB!$F$14:$F$191,RAB!$C$14:$C$191,C1285)</f>
        <v>0</v>
      </c>
      <c r="E1285" s="25">
        <f t="shared" ca="1" si="41"/>
        <v>0</v>
      </c>
      <c r="F1285" s="25">
        <f ca="1">IF(D1285=0,0,SUM($E$713:E1285))</f>
        <v>0</v>
      </c>
    </row>
    <row r="1286" spans="2:6">
      <c r="B1286" s="109">
        <v>573</v>
      </c>
      <c r="C1286" s="135" t="str">
        <f ca="1">IF(ISERROR(OFFSET('HARGA SATUAN'!$C$6,MATCH(B1286,'HARGA SATUAN'!$V$7:$V$9999,0),0)),"",OFFSET('HARGA SATUAN'!$C$6,MATCH(B1286,'HARGA SATUAN'!$V$7:$V$9999,0),0))</f>
        <v>TERM;20kV;JR;AL-CU;3P;3X1X240mm2;NON ISO;OD (Cold Shrink +ShearBolt)</v>
      </c>
      <c r="D1286" s="135">
        <f ca="1">SUMIFS(RAB!$F$14:$F$191,RAB!$C$14:$C$191,C1286)</f>
        <v>0</v>
      </c>
      <c r="E1286" s="25">
        <f t="shared" ca="1" si="41"/>
        <v>0</v>
      </c>
      <c r="F1286" s="25">
        <f ca="1">IF(D1286=0,0,SUM($E$713:E1286))</f>
        <v>0</v>
      </c>
    </row>
    <row r="1287" spans="2:6">
      <c r="B1287" s="109">
        <v>574</v>
      </c>
      <c r="C1287" s="135" t="str">
        <f ca="1">IF(ISERROR(OFFSET('HARGA SATUAN'!$C$6,MATCH(B1287,'HARGA SATUAN'!$V$7:$V$9999,0),0)),"",OFFSET('HARGA SATUAN'!$C$6,MATCH(B1287,'HARGA SATUAN'!$V$7:$V$9999,0),0))</f>
        <v>TERM;20kV;JR;AL-CU;3P;3X1X300mm2;NON ISO;OD (Cold Shrink +ShearBolt)</v>
      </c>
      <c r="D1287" s="135">
        <f ca="1">SUMIFS(RAB!$F$14:$F$191,RAB!$C$14:$C$191,C1287)</f>
        <v>0</v>
      </c>
      <c r="E1287" s="25">
        <f t="shared" ca="1" si="41"/>
        <v>0</v>
      </c>
      <c r="F1287" s="25">
        <f ca="1">IF(D1287=0,0,SUM($E$713:E1287))</f>
        <v>0</v>
      </c>
    </row>
    <row r="1288" spans="2:6">
      <c r="B1288" s="109">
        <v>575</v>
      </c>
      <c r="C1288" s="135" t="str">
        <f ca="1">IF(ISERROR(OFFSET('HARGA SATUAN'!$C$6,MATCH(B1288,'HARGA SATUAN'!$V$7:$V$9999,0),0)),"",OFFSET('HARGA SATUAN'!$C$6,MATCH(B1288,'HARGA SATUAN'!$V$7:$V$9999,0),0))</f>
        <v>TERM;20kV;JR;AL-CU;3P;3X1X240mm2;NON ISO;ID (Cold Shrink +ShearBolt)</v>
      </c>
      <c r="D1288" s="135">
        <f ca="1">SUMIFS(RAB!$F$14:$F$191,RAB!$C$14:$C$191,C1288)</f>
        <v>0</v>
      </c>
      <c r="E1288" s="25">
        <f t="shared" ca="1" si="41"/>
        <v>0</v>
      </c>
      <c r="F1288" s="25">
        <f ca="1">IF(D1288=0,0,SUM($E$713:E1288))</f>
        <v>0</v>
      </c>
    </row>
    <row r="1289" spans="2:6">
      <c r="B1289" s="109">
        <v>576</v>
      </c>
      <c r="C1289" s="135" t="str">
        <f ca="1">IF(ISERROR(OFFSET('HARGA SATUAN'!$C$6,MATCH(B1289,'HARGA SATUAN'!$V$7:$V$9999,0),0)),"",OFFSET('HARGA SATUAN'!$C$6,MATCH(B1289,'HARGA SATUAN'!$V$7:$V$9999,0),0))</f>
        <v>TERM;20kV;JR;AL-CU;3P;3X1x150mm2;ISO LBOW;ID (Cold Shrink +ShearBolt)</v>
      </c>
      <c r="D1289" s="135">
        <f ca="1">SUMIFS(RAB!$F$14:$F$191,RAB!$C$14:$C$191,C1289)</f>
        <v>0</v>
      </c>
      <c r="E1289" s="25">
        <f t="shared" ca="1" si="41"/>
        <v>0</v>
      </c>
      <c r="F1289" s="25">
        <f ca="1">IF(D1289=0,0,SUM($E$713:E1289))</f>
        <v>0</v>
      </c>
    </row>
    <row r="1290" spans="2:6">
      <c r="B1290" s="109">
        <v>577</v>
      </c>
      <c r="C1290" s="135" t="str">
        <f ca="1">IF(ISERROR(OFFSET('HARGA SATUAN'!$C$6,MATCH(B1290,'HARGA SATUAN'!$V$7:$V$9999,0),0)),"",OFFSET('HARGA SATUAN'!$C$6,MATCH(B1290,'HARGA SATUAN'!$V$7:$V$9999,0),0))</f>
        <v>TERM;20kV;JR;AL-CU;3P;3X240mm2;ISO LBOW;ID (Cold Shrink +ShearBolt)</v>
      </c>
      <c r="D1290" s="135">
        <f ca="1">SUMIFS(RAB!$F$14:$F$191,RAB!$C$14:$C$191,C1290)</f>
        <v>0</v>
      </c>
      <c r="E1290" s="25">
        <f t="shared" ca="1" si="41"/>
        <v>0</v>
      </c>
      <c r="F1290" s="25">
        <f ca="1">IF(D1290=0,0,SUM($E$713:E1290))</f>
        <v>0</v>
      </c>
    </row>
    <row r="1291" spans="2:6">
      <c r="B1291" s="109">
        <v>578</v>
      </c>
      <c r="C1291" s="135" t="str">
        <f ca="1">IF(ISERROR(OFFSET('HARGA SATUAN'!$C$6,MATCH(B1291,'HARGA SATUAN'!$V$7:$V$9999,0),0)),"",OFFSET('HARGA SATUAN'!$C$6,MATCH(B1291,'HARGA SATUAN'!$V$7:$V$9999,0),0))</f>
        <v>TERM;20kV;JR;AL-CU;3P;3X300mm2;ISO LBOW;ID (Cold Shrink +ShearBolt)</v>
      </c>
      <c r="D1291" s="135">
        <f ca="1">SUMIFS(RAB!$F$14:$F$191,RAB!$C$14:$C$191,C1291)</f>
        <v>0</v>
      </c>
      <c r="E1291" s="25">
        <f t="shared" ref="E1291:E1317" ca="1" si="42">IF(D1291=0,0,1)</f>
        <v>0</v>
      </c>
      <c r="F1291" s="25">
        <f ca="1">IF(D1291=0,0,SUM($E$713:E1291))</f>
        <v>0</v>
      </c>
    </row>
    <row r="1292" spans="2:6">
      <c r="B1292" s="109">
        <v>579</v>
      </c>
      <c r="C1292" s="135" t="str">
        <f ca="1">IF(ISERROR(OFFSET('HARGA SATUAN'!$C$6,MATCH(B1292,'HARGA SATUAN'!$V$7:$V$9999,0),0)),"",OFFSET('HARGA SATUAN'!$C$6,MATCH(B1292,'HARGA SATUAN'!$V$7:$V$9999,0),0))</f>
        <v>TERM;20kV;CUB;CU;3P;3X1X35mm2;ISO LBOW;ID (Cold Shrink +ShearBolt)</v>
      </c>
      <c r="D1292" s="135">
        <f ca="1">SUMIFS(RAB!$F$14:$F$191,RAB!$C$14:$C$191,C1292)</f>
        <v>0</v>
      </c>
      <c r="E1292" s="25">
        <f t="shared" ca="1" si="42"/>
        <v>0</v>
      </c>
      <c r="F1292" s="25">
        <f ca="1">IF(D1292=0,0,SUM($E$713:E1292))</f>
        <v>0</v>
      </c>
    </row>
    <row r="1293" spans="2:6">
      <c r="B1293" s="109">
        <v>580</v>
      </c>
      <c r="C1293" s="135" t="str">
        <f ca="1">IF(ISERROR(OFFSET('HARGA SATUAN'!$C$6,MATCH(B1293,'HARGA SATUAN'!$V$7:$V$9999,0),0)),"",OFFSET('HARGA SATUAN'!$C$6,MATCH(B1293,'HARGA SATUAN'!$V$7:$V$9999,0),0))</f>
        <v>TERM;20kV;TRF;CU;3P;3X1X35mm2;ISO STRG;ID;TRF (Cold Shrink +ShearBolt)</v>
      </c>
      <c r="D1293" s="135">
        <f ca="1">SUMIFS(RAB!$F$14:$F$191,RAB!$C$14:$C$191,C1293)</f>
        <v>0</v>
      </c>
      <c r="E1293" s="25">
        <f t="shared" ca="1" si="42"/>
        <v>0</v>
      </c>
      <c r="F1293" s="25">
        <f ca="1">IF(D1293=0,0,SUM($E$713:E1293))</f>
        <v>0</v>
      </c>
    </row>
    <row r="1294" spans="2:6">
      <c r="B1294" s="109">
        <v>581</v>
      </c>
      <c r="C1294" s="135" t="str">
        <f ca="1">IF(ISERROR(OFFSET('HARGA SATUAN'!$C$6,MATCH(B1294,'HARGA SATUAN'!$V$7:$V$9999,0),0)),"",OFFSET('HARGA SATUAN'!$C$6,MATCH(B1294,'HARGA SATUAN'!$V$7:$V$9999,0),0))</f>
        <v>TERM;20kV;CUB;Cu;3P;3X1X35mm2;NON ISO;ID (Coldshrink+Shearbolt)</v>
      </c>
      <c r="D1294" s="135">
        <f ca="1">SUMIFS(RAB!$F$14:$F$191,RAB!$C$14:$C$191,C1294)</f>
        <v>0</v>
      </c>
      <c r="E1294" s="25">
        <f t="shared" ca="1" si="42"/>
        <v>0</v>
      </c>
      <c r="F1294" s="25">
        <f ca="1">IF(D1294=0,0,SUM($E$713:E1294))</f>
        <v>0</v>
      </c>
    </row>
    <row r="1295" spans="2:6">
      <c r="B1295" s="109">
        <v>582</v>
      </c>
      <c r="C1295" s="135" t="str">
        <f ca="1">IF(ISERROR(OFFSET('HARGA SATUAN'!$C$6,MATCH(B1295,'HARGA SATUAN'!$V$7:$V$9999,0),0)),"",OFFSET('HARGA SATUAN'!$C$6,MATCH(B1295,'HARGA SATUAN'!$V$7:$V$9999,0),0))</f>
        <v>TERM;20kV;TRF;CU;3P;3X1X35mm2;NON ISO;ID (Cold Shrink +ShearBolt)</v>
      </c>
      <c r="D1295" s="135">
        <f ca="1">SUMIFS(RAB!$F$14:$F$191,RAB!$C$14:$C$191,C1295)</f>
        <v>0</v>
      </c>
      <c r="E1295" s="25">
        <f t="shared" ca="1" si="42"/>
        <v>0</v>
      </c>
      <c r="F1295" s="25">
        <f ca="1">IF(D1295=0,0,SUM($E$713:E1295))</f>
        <v>0</v>
      </c>
    </row>
    <row r="1296" spans="2:6">
      <c r="B1296" s="109">
        <v>583</v>
      </c>
      <c r="C1296" s="135" t="str">
        <f ca="1">IF(ISERROR(OFFSET('HARGA SATUAN'!$C$6,MATCH(B1296,'HARGA SATUAN'!$V$7:$V$9999,0),0)),"",OFFSET('HARGA SATUAN'!$C$6,MATCH(B1296,'HARGA SATUAN'!$V$7:$V$9999,0),0))</f>
        <v>TERM;20kV;TRF;CU;3P;3X1X35mm2;NON ISO;OD (Cold Shrink +ShearBolt)</v>
      </c>
      <c r="D1296" s="135">
        <f ca="1">SUMIFS(RAB!$F$14:$F$191,RAB!$C$14:$C$191,C1296)</f>
        <v>0</v>
      </c>
      <c r="E1296" s="25">
        <f t="shared" ca="1" si="42"/>
        <v>0</v>
      </c>
      <c r="F1296" s="25">
        <f ca="1">IF(D1296=0,0,SUM($E$713:E1296))</f>
        <v>0</v>
      </c>
    </row>
    <row r="1297" spans="2:6">
      <c r="B1297" s="109">
        <v>584</v>
      </c>
      <c r="C1297" s="135" t="str">
        <f ca="1">IF(ISERROR(OFFSET('HARGA SATUAN'!$C$6,MATCH(B1297,'HARGA SATUAN'!$V$7:$V$9999,0),0)),"",OFFSET('HARGA SATUAN'!$C$6,MATCH(B1297,'HARGA SATUAN'!$V$7:$V$9999,0),0))</f>
        <v>Suplement kit XLPE-PILC 3 x 150-240 mm²</v>
      </c>
      <c r="D1297" s="135">
        <f ca="1">SUMIFS(RAB!$F$14:$F$191,RAB!$C$14:$C$191,C1297)</f>
        <v>0</v>
      </c>
      <c r="E1297" s="25">
        <f t="shared" ca="1" si="42"/>
        <v>0</v>
      </c>
      <c r="F1297" s="25">
        <f ca="1">IF(D1297=0,0,SUM($E$713:E1297))</f>
        <v>0</v>
      </c>
    </row>
    <row r="1298" spans="2:6">
      <c r="B1298" s="109">
        <v>585</v>
      </c>
      <c r="C1298" s="135" t="str">
        <f ca="1">IF(ISERROR(OFFSET('HARGA SATUAN'!$C$6,MATCH(B1298,'HARGA SATUAN'!$V$7:$V$9999,0),0)),"",OFFSET('HARGA SATUAN'!$C$6,MATCH(B1298,'HARGA SATUAN'!$V$7:$V$9999,0),0))</f>
        <v>Suplement kit XLPE-PILC 3 x 300-400 mm²</v>
      </c>
      <c r="D1298" s="135">
        <f ca="1">SUMIFS(RAB!$F$14:$F$191,RAB!$C$14:$C$191,C1298)</f>
        <v>0</v>
      </c>
      <c r="E1298" s="25">
        <f t="shared" ca="1" si="42"/>
        <v>0</v>
      </c>
      <c r="F1298" s="25">
        <f ca="1">IF(D1298=0,0,SUM($E$713:E1298))</f>
        <v>0</v>
      </c>
    </row>
    <row r="1299" spans="2:6">
      <c r="B1299" s="109">
        <v>586</v>
      </c>
      <c r="C1299" s="135" t="str">
        <f ca="1">IF(ISERROR(OFFSET('HARGA SATUAN'!$C$6,MATCH(B1299,'HARGA SATUAN'!$V$7:$V$9999,0),0)),"",OFFSET('HARGA SATUAN'!$C$6,MATCH(B1299,'HARGA SATUAN'!$V$7:$V$9999,0),0))</f>
        <v>Suplement kit XLPE-PILC 3 x 150-240 mm² (IJKA)</v>
      </c>
      <c r="D1299" s="135">
        <f ca="1">SUMIFS(RAB!$F$14:$F$191,RAB!$C$14:$C$191,C1299)</f>
        <v>0</v>
      </c>
      <c r="E1299" s="25">
        <f t="shared" ca="1" si="42"/>
        <v>0</v>
      </c>
      <c r="F1299" s="25">
        <f ca="1">IF(D1299=0,0,SUM($E$713:E1299))</f>
        <v>0</v>
      </c>
    </row>
    <row r="1300" spans="2:6">
      <c r="B1300" s="109">
        <v>587</v>
      </c>
      <c r="C1300" s="135" t="str">
        <f ca="1">IF(ISERROR(OFFSET('HARGA SATUAN'!$C$6,MATCH(B1300,'HARGA SATUAN'!$V$7:$V$9999,0),0)),"",OFFSET('HARGA SATUAN'!$C$6,MATCH(B1300,'HARGA SATUAN'!$V$7:$V$9999,0),0))</f>
        <v>Klem beugel bevesteging 8 x 6"</v>
      </c>
      <c r="D1300" s="135">
        <f ca="1">SUMIFS(RAB!$F$14:$F$191,RAB!$C$14:$C$191,C1300)</f>
        <v>0</v>
      </c>
      <c r="E1300" s="25">
        <f t="shared" ca="1" si="42"/>
        <v>0</v>
      </c>
      <c r="F1300" s="25">
        <f ca="1">IF(D1300=0,0,SUM($E$713:E1300))</f>
        <v>0</v>
      </c>
    </row>
    <row r="1301" spans="2:6">
      <c r="B1301" s="109">
        <v>588</v>
      </c>
      <c r="C1301" s="135" t="str">
        <f ca="1">IF(ISERROR(OFFSET('HARGA SATUAN'!$C$6,MATCH(B1301,'HARGA SATUAN'!$V$7:$V$9999,0),0)),"",OFFSET('HARGA SATUAN'!$C$6,MATCH(B1301,'HARGA SATUAN'!$V$7:$V$9999,0),0))</f>
        <v>Klem beugel ⅞"</v>
      </c>
      <c r="D1301" s="135">
        <f ca="1">SUMIFS(RAB!$F$14:$F$191,RAB!$C$14:$C$191,C1301)</f>
        <v>0</v>
      </c>
      <c r="E1301" s="25">
        <f t="shared" ca="1" si="42"/>
        <v>0</v>
      </c>
      <c r="F1301" s="25">
        <f ca="1">IF(D1301=0,0,SUM($E$713:E1301))</f>
        <v>0</v>
      </c>
    </row>
    <row r="1302" spans="2:6">
      <c r="B1302" s="109">
        <v>589</v>
      </c>
      <c r="C1302" s="135" t="str">
        <f ca="1">IF(ISERROR(OFFSET('HARGA SATUAN'!$C$6,MATCH(B1302,'HARGA SATUAN'!$V$7:$V$9999,0),0)),"",OFFSET('HARGA SATUAN'!$C$6,MATCH(B1302,'HARGA SATUAN'!$V$7:$V$9999,0),0))</f>
        <v>Pipa PVC ½"</v>
      </c>
      <c r="D1302" s="135">
        <f ca="1">SUMIFS(RAB!$F$14:$F$191,RAB!$C$14:$C$191,C1302)</f>
        <v>0</v>
      </c>
      <c r="E1302" s="25">
        <f t="shared" ca="1" si="42"/>
        <v>0</v>
      </c>
      <c r="F1302" s="25">
        <f ca="1">IF(D1302=0,0,SUM($E$713:E1302))</f>
        <v>0</v>
      </c>
    </row>
    <row r="1303" spans="2:6">
      <c r="B1303" s="109">
        <v>590</v>
      </c>
      <c r="C1303" s="135" t="str">
        <f ca="1">IF(ISERROR(OFFSET('HARGA SATUAN'!$C$6,MATCH(B1303,'HARGA SATUAN'!$V$7:$V$9999,0),0)),"",OFFSET('HARGA SATUAN'!$C$6,MATCH(B1303,'HARGA SATUAN'!$V$7:$V$9999,0),0))</f>
        <v>Pipa PVC ¾" panjang 4 meter</v>
      </c>
      <c r="D1303" s="135">
        <f ca="1">SUMIFS(RAB!$F$14:$F$191,RAB!$C$14:$C$191,C1303)</f>
        <v>0</v>
      </c>
      <c r="E1303" s="25">
        <f t="shared" ca="1" si="42"/>
        <v>0</v>
      </c>
      <c r="F1303" s="25">
        <f ca="1">IF(D1303=0,0,SUM($E$713:E1303))</f>
        <v>0</v>
      </c>
    </row>
    <row r="1304" spans="2:6">
      <c r="B1304" s="109">
        <v>591</v>
      </c>
      <c r="C1304" s="135" t="str">
        <f ca="1">IF(ISERROR(OFFSET('HARGA SATUAN'!$C$6,MATCH(B1304,'HARGA SATUAN'!$V$7:$V$9999,0),0)),"",OFFSET('HARGA SATUAN'!$C$6,MATCH(B1304,'HARGA SATUAN'!$V$7:$V$9999,0),0))</f>
        <v>Pipa PVC 3" panjang 4 meter</v>
      </c>
      <c r="D1304" s="135">
        <f ca="1">SUMIFS(RAB!$F$14:$F$191,RAB!$C$14:$C$191,C1304)</f>
        <v>0</v>
      </c>
      <c r="E1304" s="25">
        <f t="shared" ca="1" si="42"/>
        <v>0</v>
      </c>
      <c r="F1304" s="25">
        <f ca="1">IF(D1304=0,0,SUM($E$713:E1304))</f>
        <v>0</v>
      </c>
    </row>
    <row r="1305" spans="2:6">
      <c r="B1305" s="109">
        <v>592</v>
      </c>
      <c r="C1305" s="135" t="str">
        <f ca="1">IF(ISERROR(OFFSET('HARGA SATUAN'!$C$6,MATCH(B1305,'HARGA SATUAN'!$V$7:$V$9999,0),0)),"",OFFSET('HARGA SATUAN'!$C$6,MATCH(B1305,'HARGA SATUAN'!$V$7:$V$9999,0),0))</f>
        <v>Pipa PVC 6" panjang 4 meter</v>
      </c>
      <c r="D1305" s="135">
        <f ca="1">SUMIFS(RAB!$F$14:$F$191,RAB!$C$14:$C$191,C1305)</f>
        <v>0</v>
      </c>
      <c r="E1305" s="25">
        <f t="shared" ca="1" si="42"/>
        <v>0</v>
      </c>
      <c r="F1305" s="25">
        <f ca="1">IF(D1305=0,0,SUM($E$713:E1305))</f>
        <v>0</v>
      </c>
    </row>
    <row r="1306" spans="2:6">
      <c r="B1306" s="109">
        <v>593</v>
      </c>
      <c r="C1306" s="135" t="str">
        <f ca="1">IF(ISERROR(OFFSET('HARGA SATUAN'!$C$6,MATCH(B1306,'HARGA SATUAN'!$V$7:$V$9999,0),0)),"",OFFSET('HARGA SATUAN'!$C$6,MATCH(B1306,'HARGA SATUAN'!$V$7:$V$9999,0),0))</f>
        <v>Pipa Besi Galvanis 3" Tebal 4 mm Panjang 6 Meter</v>
      </c>
      <c r="D1306" s="135">
        <f ca="1">SUMIFS(RAB!$F$14:$F$191,RAB!$C$14:$C$191,C1306)</f>
        <v>0</v>
      </c>
      <c r="E1306" s="25">
        <f t="shared" ca="1" si="42"/>
        <v>0</v>
      </c>
      <c r="F1306" s="25">
        <f ca="1">IF(D1306=0,0,SUM($E$713:E1306))</f>
        <v>0</v>
      </c>
    </row>
    <row r="1307" spans="2:6">
      <c r="B1307" s="109">
        <v>594</v>
      </c>
      <c r="C1307" s="135" t="str">
        <f ca="1">IF(ISERROR(OFFSET('HARGA SATUAN'!$C$6,MATCH(B1307,'HARGA SATUAN'!$V$7:$V$9999,0),0)),"",OFFSET('HARGA SATUAN'!$C$6,MATCH(B1307,'HARGA SATUAN'!$V$7:$V$9999,0),0))</f>
        <v>Pipa shock PVC</v>
      </c>
      <c r="D1307" s="135">
        <f ca="1">SUMIFS(RAB!$F$14:$F$191,RAB!$C$14:$C$191,C1307)</f>
        <v>0</v>
      </c>
      <c r="E1307" s="25">
        <f t="shared" ca="1" si="42"/>
        <v>0</v>
      </c>
      <c r="F1307" s="25">
        <f ca="1">IF(D1307=0,0,SUM($E$713:E1307))</f>
        <v>0</v>
      </c>
    </row>
    <row r="1308" spans="2:6">
      <c r="B1308" s="109">
        <v>595</v>
      </c>
      <c r="C1308" s="135" t="str">
        <f ca="1">IF(ISERROR(OFFSET('HARGA SATUAN'!$C$6,MATCH(B1308,'HARGA SATUAN'!$V$7:$V$9999,0),0)),"",OFFSET('HARGA SATUAN'!$C$6,MATCH(B1308,'HARGA SATUAN'!$V$7:$V$9999,0),0))</f>
        <v>Tanda urutan Fasa untuk kabel</v>
      </c>
      <c r="D1308" s="135">
        <f ca="1">SUMIFS(RAB!$F$14:$F$191,RAB!$C$14:$C$191,C1308)</f>
        <v>0</v>
      </c>
      <c r="E1308" s="25">
        <f t="shared" ca="1" si="42"/>
        <v>0</v>
      </c>
      <c r="F1308" s="25">
        <f ca="1">IF(D1308=0,0,SUM($E$713:E1308))</f>
        <v>0</v>
      </c>
    </row>
    <row r="1309" spans="2:6">
      <c r="B1309" s="109">
        <v>596</v>
      </c>
      <c r="C1309" s="135" t="str">
        <f ca="1">IF(ISERROR(OFFSET('HARGA SATUAN'!$C$6,MATCH(B1309,'HARGA SATUAN'!$V$7:$V$9999,0),0)),"",OFFSET('HARGA SATUAN'!$C$6,MATCH(B1309,'HARGA SATUAN'!$V$7:$V$9999,0),0))</f>
        <v>Stainless steel strap</v>
      </c>
      <c r="D1309" s="135">
        <f ca="1">SUMIFS(RAB!$F$14:$F$191,RAB!$C$14:$C$191,C1309)</f>
        <v>0</v>
      </c>
      <c r="E1309" s="25">
        <f t="shared" ca="1" si="42"/>
        <v>0</v>
      </c>
      <c r="F1309" s="25">
        <f ca="1">IF(D1309=0,0,SUM($E$713:E1309))</f>
        <v>0</v>
      </c>
    </row>
    <row r="1310" spans="2:6">
      <c r="B1310" s="109">
        <v>597</v>
      </c>
      <c r="C1310" s="135" t="str">
        <f ca="1">IF(ISERROR(OFFSET('HARGA SATUAN'!$C$6,MATCH(B1310,'HARGA SATUAN'!$V$7:$V$9999,0),0)),"",OFFSET('HARGA SATUAN'!$C$6,MATCH(B1310,'HARGA SATUAN'!$V$7:$V$9999,0),0))</f>
        <v>Tanda Kabel TM</v>
      </c>
      <c r="D1310" s="135">
        <f ca="1">SUMIFS(RAB!$F$14:$F$191,RAB!$C$14:$C$191,C1310)</f>
        <v>0</v>
      </c>
      <c r="E1310" s="25">
        <f t="shared" ca="1" si="42"/>
        <v>0</v>
      </c>
      <c r="F1310" s="25">
        <f ca="1">IF(D1310=0,0,SUM($E$713:E1310))</f>
        <v>0</v>
      </c>
    </row>
    <row r="1311" spans="2:6">
      <c r="B1311" s="109">
        <v>598</v>
      </c>
      <c r="C1311" s="135" t="str">
        <f ca="1">IF(ISERROR(OFFSET('HARGA SATUAN'!$C$6,MATCH(B1311,'HARGA SATUAN'!$V$7:$V$9999,0),0)),"",OFFSET('HARGA SATUAN'!$C$6,MATCH(B1311,'HARGA SATUAN'!$V$7:$V$9999,0),0))</f>
        <v>Antena 9 dBi</v>
      </c>
      <c r="D1311" s="135">
        <f ca="1">SUMIFS(RAB!$F$14:$F$191,RAB!$C$14:$C$191,C1311)</f>
        <v>0</v>
      </c>
      <c r="E1311" s="25">
        <f t="shared" ca="1" si="42"/>
        <v>0</v>
      </c>
      <c r="F1311" s="25">
        <f ca="1">IF(D1311=0,0,SUM($E$713:E1311))</f>
        <v>0</v>
      </c>
    </row>
    <row r="1312" spans="2:6">
      <c r="B1312" s="109">
        <v>599</v>
      </c>
      <c r="C1312" s="135" t="str">
        <f ca="1">IF(ISERROR(OFFSET('HARGA SATUAN'!$C$6,MATCH(B1312,'HARGA SATUAN'!$V$7:$V$9999,0),0)),"",OFFSET('HARGA SATUAN'!$C$6,MATCH(B1312,'HARGA SATUAN'!$V$7:$V$9999,0),0))</f>
        <v>Modem SCADA 4G</v>
      </c>
      <c r="D1312" s="135">
        <f ca="1">SUMIFS(RAB!$F$14:$F$191,RAB!$C$14:$C$191,C1312)</f>
        <v>0</v>
      </c>
      <c r="E1312" s="25">
        <f t="shared" ca="1" si="42"/>
        <v>0</v>
      </c>
      <c r="F1312" s="25">
        <f ca="1">IF(D1312=0,0,SUM($E$713:E1312))</f>
        <v>0</v>
      </c>
    </row>
    <row r="1313" spans="2:6">
      <c r="B1313" s="109">
        <v>600</v>
      </c>
      <c r="C1313" s="135" t="str">
        <f ca="1">IF(ISERROR(OFFSET('HARGA SATUAN'!$C$6,MATCH(B1313,'HARGA SATUAN'!$V$7:$V$9999,0),0)),"",OFFSET('HARGA SATUAN'!$C$6,MATCH(B1313,'HARGA SATUAN'!$V$7:$V$9999,0),0))</f>
        <v>Battery 12 V/ 7 Ah</v>
      </c>
      <c r="D1313" s="135">
        <f ca="1">SUMIFS(RAB!$F$14:$F$191,RAB!$C$14:$C$191,C1313)</f>
        <v>0</v>
      </c>
      <c r="E1313" s="25">
        <f t="shared" ca="1" si="42"/>
        <v>0</v>
      </c>
      <c r="F1313" s="25">
        <f ca="1">IF(D1313=0,0,SUM($E$713:E1313))</f>
        <v>0</v>
      </c>
    </row>
    <row r="1314" spans="2:6">
      <c r="B1314" s="109">
        <v>601</v>
      </c>
      <c r="C1314" s="135" t="str">
        <f ca="1">IF(ISERROR(OFFSET('HARGA SATUAN'!$C$6,MATCH(B1314,'HARGA SATUAN'!$V$7:$V$9999,0),0)),"",OFFSET('HARGA SATUAN'!$C$6,MATCH(B1314,'HARGA SATUAN'!$V$7:$V$9999,0),0))</f>
        <v>Battery 12 V/12 Ah</v>
      </c>
      <c r="D1314" s="135">
        <f ca="1">SUMIFS(RAB!$F$14:$F$191,RAB!$C$14:$C$191,C1314)</f>
        <v>0</v>
      </c>
      <c r="E1314" s="25">
        <f t="shared" ca="1" si="42"/>
        <v>0</v>
      </c>
      <c r="F1314" s="25">
        <f ca="1">IF(D1314=0,0,SUM($E$713:E1314))</f>
        <v>0</v>
      </c>
    </row>
    <row r="1315" spans="2:6">
      <c r="B1315" s="109">
        <v>602</v>
      </c>
      <c r="C1315" s="135" t="str">
        <f ca="1">IF(ISERROR(OFFSET('HARGA SATUAN'!$C$6,MATCH(B1315,'HARGA SATUAN'!$V$7:$V$9999,0),0)),"",OFFSET('HARGA SATUAN'!$C$6,MATCH(B1315,'HARGA SATUAN'!$V$7:$V$9999,0),0))</f>
        <v>Battery 12 V/17 Ah</v>
      </c>
      <c r="D1315" s="135">
        <f ca="1">SUMIFS(RAB!$F$14:$F$191,RAB!$C$14:$C$191,C1315)</f>
        <v>0</v>
      </c>
      <c r="E1315" s="25">
        <f t="shared" ca="1" si="42"/>
        <v>0</v>
      </c>
      <c r="F1315" s="25">
        <f ca="1">IF(D1315=0,0,SUM($E$713:E1315))</f>
        <v>0</v>
      </c>
    </row>
    <row r="1316" spans="2:6">
      <c r="B1316" s="109">
        <v>603</v>
      </c>
      <c r="C1316" s="135" t="str">
        <f ca="1">IF(ISERROR(OFFSET('HARGA SATUAN'!$C$6,MATCH(B1316,'HARGA SATUAN'!$V$7:$V$9999,0),0)),"",OFFSET('HARGA SATUAN'!$C$6,MATCH(B1316,'HARGA SATUAN'!$V$7:$V$9999,0),0))</f>
        <v>Baterai 12 Vdc - 65 Ah</v>
      </c>
      <c r="D1316" s="135">
        <f ca="1">SUMIFS(RAB!$F$14:$F$191,RAB!$C$14:$C$191,C1316)</f>
        <v>0</v>
      </c>
      <c r="E1316" s="25">
        <f t="shared" ca="1" si="42"/>
        <v>0</v>
      </c>
      <c r="F1316" s="25">
        <f ca="1">IF(D1316=0,0,SUM($E$713:E1316))</f>
        <v>0</v>
      </c>
    </row>
    <row r="1317" spans="2:6">
      <c r="B1317" s="109">
        <v>604</v>
      </c>
      <c r="C1317" s="135" t="str">
        <f ca="1">IF(ISERROR(OFFSET('HARGA SATUAN'!$C$6,MATCH(B1317,'HARGA SATUAN'!$V$7:$V$9999,0),0)),"",OFFSET('HARGA SATUAN'!$C$6,MATCH(B1317,'HARGA SATUAN'!$V$7:$V$9999,0),0))</f>
        <v>Battery 12 V/120 Ah</v>
      </c>
      <c r="D1317" s="135">
        <f ca="1">SUMIFS(RAB!$F$14:$F$191,RAB!$C$14:$C$191,C1317)</f>
        <v>0</v>
      </c>
      <c r="E1317" s="25">
        <f t="shared" ca="1" si="42"/>
        <v>0</v>
      </c>
      <c r="F1317" s="25">
        <f ca="1">IF(D1317=0,0,SUM($E$713:E1317))</f>
        <v>0</v>
      </c>
    </row>
    <row r="1318" spans="2:6">
      <c r="B1318" s="109">
        <v>605</v>
      </c>
      <c r="C1318" s="135" t="str">
        <f ca="1">IF(ISERROR(OFFSET('HARGA SATUAN'!$C$6,MATCH(B1318,'HARGA SATUAN'!$V$7:$V$9999,0),0)),"",OFFSET('HARGA SATUAN'!$C$6,MATCH(B1318,'HARGA SATUAN'!$V$7:$V$9999,0),0))</f>
        <v>Kabel komunikasi RS485</v>
      </c>
      <c r="D1318" s="135">
        <f ca="1">SUMIFS(RAB!$F$14:$F$191,RAB!$C$14:$C$191,C1318)</f>
        <v>0</v>
      </c>
      <c r="E1318" s="25">
        <f t="shared" ref="E1318:E1359" ca="1" si="43">IF(D1318=0,0,1)</f>
        <v>0</v>
      </c>
      <c r="F1318" s="25">
        <f ca="1">IF(D1318=0,0,SUM($E$713:E1318))</f>
        <v>0</v>
      </c>
    </row>
    <row r="1319" spans="2:6">
      <c r="B1319" s="109">
        <v>606</v>
      </c>
      <c r="C1319" s="135" t="str">
        <f ca="1">IF(ISERROR(OFFSET('HARGA SATUAN'!$C$6,MATCH(B1319,'HARGA SATUAN'!$V$7:$V$9999,0),0)),"",OFFSET('HARGA SATUAN'!$C$6,MATCH(B1319,'HARGA SATUAN'!$V$7:$V$9999,0),0))</f>
        <v>Converter RS 485 to RS 232</v>
      </c>
      <c r="D1319" s="135">
        <f ca="1">SUMIFS(RAB!$F$14:$F$191,RAB!$C$14:$C$191,C1319)</f>
        <v>0</v>
      </c>
      <c r="E1319" s="25">
        <f t="shared" ca="1" si="43"/>
        <v>0</v>
      </c>
      <c r="F1319" s="25">
        <f ca="1">IF(D1319=0,0,SUM($E$713:E1319))</f>
        <v>0</v>
      </c>
    </row>
    <row r="1320" spans="2:6">
      <c r="B1320" s="109">
        <v>607</v>
      </c>
      <c r="C1320" s="135" t="str">
        <f ca="1">IF(ISERROR(OFFSET('HARGA SATUAN'!$C$6,MATCH(B1320,'HARGA SATUAN'!$V$7:$V$9999,0),0)),"",OFFSET('HARGA SATUAN'!$C$6,MATCH(B1320,'HARGA SATUAN'!$V$7:$V$9999,0),0))</f>
        <v>Gateway Keypoint</v>
      </c>
      <c r="D1320" s="135">
        <f ca="1">SUMIFS(RAB!$F$14:$F$191,RAB!$C$14:$C$191,C1320)</f>
        <v>0</v>
      </c>
      <c r="E1320" s="25">
        <f t="shared" ca="1" si="43"/>
        <v>0</v>
      </c>
      <c r="F1320" s="25">
        <f ca="1">IF(D1320=0,0,SUM($E$713:E1320))</f>
        <v>0</v>
      </c>
    </row>
    <row r="1321" spans="2:6">
      <c r="B1321" s="109">
        <v>608</v>
      </c>
      <c r="C1321" s="135" t="str">
        <f ca="1">IF(ISERROR(OFFSET('HARGA SATUAN'!$C$6,MATCH(B1321,'HARGA SATUAN'!$V$7:$V$9999,0),0)),"",OFFSET('HARGA SATUAN'!$C$6,MATCH(B1321,'HARGA SATUAN'!$V$7:$V$9999,0),0))</f>
        <v>Concentrator RTU</v>
      </c>
      <c r="D1321" s="135">
        <f ca="1">SUMIFS(RAB!$F$14:$F$191,RAB!$C$14:$C$191,C1321)</f>
        <v>0</v>
      </c>
      <c r="E1321" s="25">
        <f t="shared" ca="1" si="43"/>
        <v>0</v>
      </c>
      <c r="F1321" s="25">
        <f ca="1">IF(D1321=0,0,SUM($E$713:E1321))</f>
        <v>0</v>
      </c>
    </row>
    <row r="1322" spans="2:6">
      <c r="B1322" s="109">
        <v>609</v>
      </c>
      <c r="C1322" s="135" t="str">
        <f ca="1">IF(ISERROR(OFFSET('HARGA SATUAN'!$C$6,MATCH(B1322,'HARGA SATUAN'!$V$7:$V$9999,0),0)),"",OFFSET('HARGA SATUAN'!$C$6,MATCH(B1322,'HARGA SATUAN'!$V$7:$V$9999,0),0))</f>
        <v>Power Meter Digital 3 Fasa</v>
      </c>
      <c r="D1322" s="135">
        <f ca="1">SUMIFS(RAB!$F$14:$F$191,RAB!$C$14:$C$191,C1322)</f>
        <v>0</v>
      </c>
      <c r="E1322" s="25">
        <f t="shared" ca="1" si="43"/>
        <v>0</v>
      </c>
      <c r="F1322" s="25">
        <f ca="1">IF(D1322=0,0,SUM($E$713:E1322))</f>
        <v>0</v>
      </c>
    </row>
    <row r="1323" spans="2:6">
      <c r="B1323" s="109">
        <v>610</v>
      </c>
      <c r="C1323" s="135" t="str">
        <f ca="1">IF(ISERROR(OFFSET('HARGA SATUAN'!$C$6,MATCH(B1323,'HARGA SATUAN'!$V$7:$V$9999,0),0)),"",OFFSET('HARGA SATUAN'!$C$6,MATCH(B1323,'HARGA SATUAN'!$V$7:$V$9999,0),0))</f>
        <v>Lampu Indikator 110 Vdc</v>
      </c>
      <c r="D1323" s="135">
        <f ca="1">SUMIFS(RAB!$F$14:$F$191,RAB!$C$14:$C$191,C1323)</f>
        <v>0</v>
      </c>
      <c r="E1323" s="25">
        <f t="shared" ca="1" si="43"/>
        <v>0</v>
      </c>
      <c r="F1323" s="25">
        <f ca="1">IF(D1323=0,0,SUM($E$713:E1323))</f>
        <v>0</v>
      </c>
    </row>
    <row r="1324" spans="2:6">
      <c r="B1324" s="109">
        <v>611</v>
      </c>
      <c r="C1324" s="135" t="str">
        <f ca="1">IF(ISERROR(OFFSET('HARGA SATUAN'!$C$6,MATCH(B1324,'HARGA SATUAN'!$V$7:$V$9999,0),0)),"",OFFSET('HARGA SATUAN'!$C$6,MATCH(B1324,'HARGA SATUAN'!$V$7:$V$9999,0),0))</f>
        <v>NYYHY 12 x 1.5 mm2</v>
      </c>
      <c r="D1324" s="135">
        <f ca="1">SUMIFS(RAB!$F$14:$F$191,RAB!$C$14:$C$191,C1324)</f>
        <v>0</v>
      </c>
      <c r="E1324" s="25">
        <f t="shared" ca="1" si="43"/>
        <v>0</v>
      </c>
      <c r="F1324" s="25">
        <f ca="1">IF(D1324=0,0,SUM($E$713:E1324))</f>
        <v>0</v>
      </c>
    </row>
    <row r="1325" spans="2:6">
      <c r="B1325" s="109">
        <v>612</v>
      </c>
      <c r="C1325" s="135" t="str">
        <f ca="1">IF(ISERROR(OFFSET('HARGA SATUAN'!$C$6,MATCH(B1325,'HARGA SATUAN'!$V$7:$V$9999,0),0)),"",OFFSET('HARGA SATUAN'!$C$6,MATCH(B1325,'HARGA SATUAN'!$V$7:$V$9999,0),0))</f>
        <v xml:space="preserve">Strap For Clamping, Type Insulator </v>
      </c>
      <c r="D1325" s="135">
        <f ca="1">SUMIFS(RAB!$F$14:$F$191,RAB!$C$14:$C$191,C1325)</f>
        <v>0</v>
      </c>
      <c r="E1325" s="25">
        <f t="shared" ca="1" si="43"/>
        <v>0</v>
      </c>
      <c r="F1325" s="25">
        <f ca="1">IF(D1325=0,0,SUM($E$713:E1325))</f>
        <v>0</v>
      </c>
    </row>
    <row r="1326" spans="2:6">
      <c r="B1326" s="109">
        <v>613</v>
      </c>
      <c r="C1326" s="135" t="str">
        <f ca="1">IF(ISERROR(OFFSET('HARGA SATUAN'!$C$6,MATCH(B1326,'HARGA SATUAN'!$V$7:$V$9999,0),0)),"",OFFSET('HARGA SATUAN'!$C$6,MATCH(B1326,'HARGA SATUAN'!$V$7:$V$9999,0),0))</f>
        <v>Suspension Clamp</v>
      </c>
      <c r="D1326" s="135">
        <f ca="1">SUMIFS(RAB!$F$14:$F$191,RAB!$C$14:$C$191,C1326)</f>
        <v>0</v>
      </c>
      <c r="E1326" s="25">
        <f t="shared" ca="1" si="43"/>
        <v>0</v>
      </c>
      <c r="F1326" s="25">
        <f ca="1">IF(D1326=0,0,SUM($E$713:E1326))</f>
        <v>0</v>
      </c>
    </row>
    <row r="1327" spans="2:6">
      <c r="B1327" s="109">
        <v>614</v>
      </c>
      <c r="C1327" s="135" t="str">
        <f ca="1">IF(ISERROR(OFFSET('HARGA SATUAN'!$C$6,MATCH(B1327,'HARGA SATUAN'!$V$7:$V$9999,0),0)),"",OFFSET('HARGA SATUAN'!$C$6,MATCH(B1327,'HARGA SATUAN'!$V$7:$V$9999,0),0))</f>
        <v>U-Bolt</v>
      </c>
      <c r="D1327" s="135">
        <f ca="1">SUMIFS(RAB!$F$14:$F$191,RAB!$C$14:$C$191,C1327)</f>
        <v>0</v>
      </c>
      <c r="E1327" s="25">
        <f t="shared" ca="1" si="43"/>
        <v>0</v>
      </c>
      <c r="F1327" s="25">
        <f ca="1">IF(D1327=0,0,SUM($E$713:E1327))</f>
        <v>0</v>
      </c>
    </row>
    <row r="1328" spans="2:6">
      <c r="B1328" s="109">
        <v>615</v>
      </c>
      <c r="C1328" s="135" t="str">
        <f ca="1">IF(ISERROR(OFFSET('HARGA SATUAN'!$C$6,MATCH(B1328,'HARGA SATUAN'!$V$7:$V$9999,0),0)),"",OFFSET('HARGA SATUAN'!$C$6,MATCH(B1328,'HARGA SATUAN'!$V$7:$V$9999,0),0))</f>
        <v>Fixation Device</v>
      </c>
      <c r="D1328" s="135">
        <f ca="1">SUMIFS(RAB!$F$14:$F$191,RAB!$C$14:$C$191,C1328)</f>
        <v>0</v>
      </c>
      <c r="E1328" s="25">
        <f t="shared" ca="1" si="43"/>
        <v>0</v>
      </c>
      <c r="F1328" s="25">
        <f ca="1">IF(D1328=0,0,SUM($E$713:E1328))</f>
        <v>0</v>
      </c>
    </row>
    <row r="1329" spans="2:6">
      <c r="B1329" s="109">
        <v>616</v>
      </c>
      <c r="C1329" s="135" t="str">
        <f ca="1">IF(ISERROR(OFFSET('HARGA SATUAN'!$C$6,MATCH(B1329,'HARGA SATUAN'!$V$7:$V$9999,0),0)),"",OFFSET('HARGA SATUAN'!$C$6,MATCH(B1329,'HARGA SATUAN'!$V$7:$V$9999,0),0))</f>
        <v>Yoke</v>
      </c>
      <c r="D1329" s="135">
        <f ca="1">SUMIFS(RAB!$F$14:$F$191,RAB!$C$14:$C$191,C1329)</f>
        <v>0</v>
      </c>
      <c r="E1329" s="25">
        <f t="shared" ca="1" si="43"/>
        <v>0</v>
      </c>
      <c r="F1329" s="25">
        <f ca="1">IF(D1329=0,0,SUM($E$713:E1329))</f>
        <v>0</v>
      </c>
    </row>
    <row r="1330" spans="2:6">
      <c r="B1330" s="109">
        <v>617</v>
      </c>
      <c r="C1330" s="135" t="str">
        <f ca="1">IF(ISERROR(OFFSET('HARGA SATUAN'!$C$6,MATCH(B1330,'HARGA SATUAN'!$V$7:$V$9999,0),0)),"",OFFSET('HARGA SATUAN'!$C$6,MATCH(B1330,'HARGA SATUAN'!$V$7:$V$9999,0),0))</f>
        <v>Shackle</v>
      </c>
      <c r="D1330" s="135">
        <f ca="1">SUMIFS(RAB!$F$14:$F$191,RAB!$C$14:$C$191,C1330)</f>
        <v>0</v>
      </c>
      <c r="E1330" s="25">
        <f t="shared" ca="1" si="43"/>
        <v>0</v>
      </c>
      <c r="F1330" s="25">
        <f ca="1">IF(D1330=0,0,SUM($E$713:E1330))</f>
        <v>0</v>
      </c>
    </row>
    <row r="1331" spans="2:6">
      <c r="B1331" s="109">
        <v>618</v>
      </c>
      <c r="C1331" s="135" t="str">
        <f ca="1">IF(ISERROR(OFFSET('HARGA SATUAN'!$C$6,MATCH(B1331,'HARGA SATUAN'!$V$7:$V$9999,0),0)),"",OFFSET('HARGA SATUAN'!$C$6,MATCH(B1331,'HARGA SATUAN'!$V$7:$V$9999,0),0))</f>
        <v>Parralel Groove Clamp</v>
      </c>
      <c r="D1331" s="135">
        <f ca="1">SUMIFS(RAB!$F$14:$F$191,RAB!$C$14:$C$191,C1331)</f>
        <v>0</v>
      </c>
      <c r="E1331" s="25">
        <f t="shared" ca="1" si="43"/>
        <v>0</v>
      </c>
      <c r="F1331" s="25">
        <f ca="1">IF(D1331=0,0,SUM($E$713:E1331))</f>
        <v>0</v>
      </c>
    </row>
    <row r="1332" spans="2:6">
      <c r="B1332" s="109">
        <v>619</v>
      </c>
      <c r="C1332" s="135" t="str">
        <f ca="1">IF(ISERROR(OFFSET('HARGA SATUAN'!$C$6,MATCH(B1332,'HARGA SATUAN'!$V$7:$V$9999,0),0)),"",OFFSET('HARGA SATUAN'!$C$6,MATCH(B1332,'HARGA SATUAN'!$V$7:$V$9999,0),0))</f>
        <v>Strain Clamp Bolted Type</v>
      </c>
      <c r="D1332" s="135">
        <f ca="1">SUMIFS(RAB!$F$14:$F$191,RAB!$C$14:$C$191,C1332)</f>
        <v>0</v>
      </c>
      <c r="E1332" s="25">
        <f t="shared" ca="1" si="43"/>
        <v>0</v>
      </c>
      <c r="F1332" s="25">
        <f ca="1">IF(D1332=0,0,SUM($E$713:E1332))</f>
        <v>0</v>
      </c>
    </row>
    <row r="1333" spans="2:6">
      <c r="B1333" s="109">
        <v>620</v>
      </c>
      <c r="C1333" s="135" t="str">
        <f ca="1">IF(ISERROR(OFFSET('HARGA SATUAN'!$C$6,MATCH(B1333,'HARGA SATUAN'!$V$7:$V$9999,0),0)),"",OFFSET('HARGA SATUAN'!$C$6,MATCH(B1333,'HARGA SATUAN'!$V$7:$V$9999,0),0))</f>
        <v>Turn Buckle</v>
      </c>
      <c r="D1333" s="135">
        <f ca="1">SUMIFS(RAB!$F$14:$F$191,RAB!$C$14:$C$191,C1333)</f>
        <v>0</v>
      </c>
      <c r="E1333" s="25">
        <f t="shared" ca="1" si="43"/>
        <v>0</v>
      </c>
      <c r="F1333" s="25">
        <f ca="1">IF(D1333=0,0,SUM($E$713:E1333))</f>
        <v>0</v>
      </c>
    </row>
    <row r="1334" spans="2:6">
      <c r="B1334" s="109">
        <v>621</v>
      </c>
      <c r="C1334" s="135" t="str">
        <f ca="1">IF(ISERROR(OFFSET('HARGA SATUAN'!$C$6,MATCH(B1334,'HARGA SATUAN'!$V$7:$V$9999,0),0)),"",OFFSET('HARGA SATUAN'!$C$6,MATCH(B1334,'HARGA SATUAN'!$V$7:$V$9999,0),0))</f>
        <v>Strain Hinge</v>
      </c>
      <c r="D1334" s="135">
        <f ca="1">SUMIFS(RAB!$F$14:$F$191,RAB!$C$14:$C$191,C1334)</f>
        <v>0</v>
      </c>
      <c r="E1334" s="25">
        <f t="shared" ca="1" si="43"/>
        <v>0</v>
      </c>
      <c r="F1334" s="25">
        <f ca="1">IF(D1334=0,0,SUM($E$713:E1334))</f>
        <v>0</v>
      </c>
    </row>
    <row r="1335" spans="2:6">
      <c r="B1335" s="109">
        <v>622</v>
      </c>
      <c r="C1335" s="135" t="str">
        <f ca="1">IF(ISERROR(OFFSET('HARGA SATUAN'!$C$6,MATCH(B1335,'HARGA SATUAN'!$V$7:$V$9999,0),0)),"",OFFSET('HARGA SATUAN'!$C$6,MATCH(B1335,'HARGA SATUAN'!$V$7:$V$9999,0),0))</f>
        <v>Compresion Conector G type 50 mm² / 50 mm² CU</v>
      </c>
      <c r="D1335" s="135">
        <f ca="1">SUMIFS(RAB!$F$14:$F$191,RAB!$C$14:$C$191,C1335)</f>
        <v>0</v>
      </c>
      <c r="E1335" s="25">
        <f t="shared" ca="1" si="43"/>
        <v>0</v>
      </c>
      <c r="F1335" s="25">
        <f ca="1">IF(D1335=0,0,SUM($E$713:E1335))</f>
        <v>0</v>
      </c>
    </row>
    <row r="1336" spans="2:6">
      <c r="B1336" s="109">
        <v>623</v>
      </c>
      <c r="C1336" s="135" t="str">
        <f ca="1">IF(ISERROR(OFFSET('HARGA SATUAN'!$C$6,MATCH(B1336,'HARGA SATUAN'!$V$7:$V$9999,0),0)),"",OFFSET('HARGA SATUAN'!$C$6,MATCH(B1336,'HARGA SATUAN'!$V$7:$V$9999,0),0))</f>
        <v>H Type Connector 50/50 mm² Cu</v>
      </c>
      <c r="D1336" s="135">
        <f ca="1">SUMIFS(RAB!$F$14:$F$191,RAB!$C$14:$C$191,C1336)</f>
        <v>0</v>
      </c>
      <c r="E1336" s="25">
        <f t="shared" ca="1" si="43"/>
        <v>0</v>
      </c>
      <c r="F1336" s="25">
        <f ca="1">IF(D1336=0,0,SUM($E$713:E1336))</f>
        <v>0</v>
      </c>
    </row>
    <row r="1337" spans="2:6">
      <c r="B1337" s="109">
        <v>624</v>
      </c>
      <c r="C1337" s="135" t="str">
        <f ca="1">IF(ISERROR(OFFSET('HARGA SATUAN'!$C$6,MATCH(B1337,'HARGA SATUAN'!$V$7:$V$9999,0),0)),"",OFFSET('HARGA SATUAN'!$C$6,MATCH(B1337,'HARGA SATUAN'!$V$7:$V$9999,0),0))</f>
        <v>Cooper Strip 50 mm² Insulated Ground Colour</v>
      </c>
      <c r="D1337" s="135">
        <f ca="1">SUMIFS(RAB!$F$14:$F$191,RAB!$C$14:$C$191,C1337)</f>
        <v>0</v>
      </c>
      <c r="E1337" s="25">
        <f t="shared" ca="1" si="43"/>
        <v>0</v>
      </c>
      <c r="F1337" s="25">
        <f ca="1">IF(D1337=0,0,SUM($E$713:E1337))</f>
        <v>0</v>
      </c>
    </row>
    <row r="1338" spans="2:6">
      <c r="B1338" s="109">
        <v>625</v>
      </c>
      <c r="C1338" s="135" t="str">
        <f ca="1">IF(ISERROR(OFFSET('HARGA SATUAN'!$C$6,MATCH(B1338,'HARGA SATUAN'!$V$7:$V$9999,0),0)),"",OFFSET('HARGA SATUAN'!$C$6,MATCH(B1338,'HARGA SATUAN'!$V$7:$V$9999,0),0))</f>
        <v>PVC Pipe 150 mm²</v>
      </c>
      <c r="D1338" s="135">
        <f ca="1">SUMIFS(RAB!$F$14:$F$191,RAB!$C$14:$C$191,C1338)</f>
        <v>0</v>
      </c>
      <c r="E1338" s="25">
        <f t="shared" ca="1" si="43"/>
        <v>0</v>
      </c>
      <c r="F1338" s="25">
        <f ca="1">IF(D1338=0,0,SUM($E$713:E1338))</f>
        <v>0</v>
      </c>
    </row>
    <row r="1339" spans="2:6">
      <c r="B1339" s="109">
        <v>626</v>
      </c>
      <c r="C1339" s="135" t="str">
        <f ca="1">IF(ISERROR(OFFSET('HARGA SATUAN'!$C$6,MATCH(B1339,'HARGA SATUAN'!$V$7:$V$9999,0),0)),"",OFFSET('HARGA SATUAN'!$C$6,MATCH(B1339,'HARGA SATUAN'!$V$7:$V$9999,0),0))</f>
        <v>Protective Plastic</v>
      </c>
      <c r="D1339" s="135">
        <f ca="1">SUMIFS(RAB!$F$14:$F$191,RAB!$C$14:$C$191,C1339)</f>
        <v>0</v>
      </c>
      <c r="E1339" s="25">
        <f t="shared" ca="1" si="43"/>
        <v>0</v>
      </c>
      <c r="F1339" s="25">
        <f ca="1">IF(D1339=0,0,SUM($E$713:E1339))</f>
        <v>0</v>
      </c>
    </row>
    <row r="1340" spans="2:6">
      <c r="B1340" s="109">
        <v>627</v>
      </c>
      <c r="C1340" s="135" t="str">
        <f ca="1">IF(ISERROR(OFFSET('HARGA SATUAN'!$C$6,MATCH(B1340,'HARGA SATUAN'!$V$7:$V$9999,0),0)),"",OFFSET('HARGA SATUAN'!$C$6,MATCH(B1340,'HARGA SATUAN'!$V$7:$V$9999,0),0))</f>
        <v>Link 50 x 25 mm</v>
      </c>
      <c r="D1340" s="135">
        <f ca="1">SUMIFS(RAB!$F$14:$F$191,RAB!$C$14:$C$191,C1340)</f>
        <v>0</v>
      </c>
      <c r="E1340" s="25">
        <f t="shared" ca="1" si="43"/>
        <v>0</v>
      </c>
      <c r="F1340" s="25">
        <f ca="1">IF(D1340=0,0,SUM($E$713:E1340))</f>
        <v>0</v>
      </c>
    </row>
    <row r="1341" spans="2:6">
      <c r="B1341" s="109">
        <v>628</v>
      </c>
      <c r="C1341" s="135" t="str">
        <f ca="1">IF(ISERROR(OFFSET('HARGA SATUAN'!$C$6,MATCH(B1341,'HARGA SATUAN'!$V$7:$V$9999,0),0)),"",OFFSET('HARGA SATUAN'!$C$6,MATCH(B1341,'HARGA SATUAN'!$V$7:$V$9999,0),0))</f>
        <v>Strapping Buckle</v>
      </c>
      <c r="D1341" s="135">
        <f ca="1">SUMIFS(RAB!$F$14:$F$191,RAB!$C$14:$C$191,C1341)</f>
        <v>0</v>
      </c>
      <c r="E1341" s="25">
        <f t="shared" ca="1" si="43"/>
        <v>0</v>
      </c>
      <c r="F1341" s="25">
        <f ca="1">IF(D1341=0,0,SUM($E$713:E1341))</f>
        <v>0</v>
      </c>
    </row>
    <row r="1342" spans="2:6">
      <c r="B1342" s="109">
        <v>629</v>
      </c>
      <c r="C1342" s="135" t="str">
        <f ca="1">IF(ISERROR(OFFSET('HARGA SATUAN'!$C$6,MATCH(B1342,'HARGA SATUAN'!$V$7:$V$9999,0),0)),"",OFFSET('HARGA SATUAN'!$C$6,MATCH(B1342,'HARGA SATUAN'!$V$7:$V$9999,0),0))</f>
        <v>Stainless Steel Strap 20mm x 0.7 mm</v>
      </c>
      <c r="D1342" s="135">
        <f ca="1">SUMIFS(RAB!$F$14:$F$191,RAB!$C$14:$C$191,C1342)</f>
        <v>0</v>
      </c>
      <c r="E1342" s="25">
        <f t="shared" ca="1" si="43"/>
        <v>0</v>
      </c>
      <c r="F1342" s="25">
        <f ca="1">IF(D1342=0,0,SUM($E$713:E1342))</f>
        <v>0</v>
      </c>
    </row>
    <row r="1343" spans="2:6">
      <c r="B1343" s="109">
        <v>630</v>
      </c>
      <c r="C1343" s="135" t="str">
        <f ca="1">IF(ISERROR(OFFSET('HARGA SATUAN'!$C$6,MATCH(B1343,'HARGA SATUAN'!$V$7:$V$9999,0),0)),"",OFFSET('HARGA SATUAN'!$C$6,MATCH(B1343,'HARGA SATUAN'!$V$7:$V$9999,0),0))</f>
        <v>Terminal Lug For 50 mm² CU Conductor</v>
      </c>
      <c r="D1343" s="135">
        <f ca="1">SUMIFS(RAB!$F$14:$F$191,RAB!$C$14:$C$191,C1343)</f>
        <v>0</v>
      </c>
      <c r="E1343" s="25">
        <f t="shared" ca="1" si="43"/>
        <v>0</v>
      </c>
      <c r="F1343" s="25">
        <f ca="1">IF(D1343=0,0,SUM($E$713:E1343))</f>
        <v>0</v>
      </c>
    </row>
    <row r="1344" spans="2:6">
      <c r="B1344" s="109">
        <v>631</v>
      </c>
      <c r="C1344" s="135" t="str">
        <f ca="1">IF(ISERROR(OFFSET('HARGA SATUAN'!$C$6,MATCH(B1344,'HARGA SATUAN'!$V$7:$V$9999,0),0)),"",OFFSET('HARGA SATUAN'!$C$6,MATCH(B1344,'HARGA SATUAN'!$V$7:$V$9999,0),0))</f>
        <v>Stainless Steel Bolt 12 x 45</v>
      </c>
      <c r="D1344" s="135">
        <f ca="1">SUMIFS(RAB!$F$14:$F$191,RAB!$C$14:$C$191,C1344)</f>
        <v>0</v>
      </c>
      <c r="E1344" s="25">
        <f t="shared" ca="1" si="43"/>
        <v>0</v>
      </c>
      <c r="F1344" s="25">
        <f ca="1">IF(D1344=0,0,SUM($E$713:E1344))</f>
        <v>0</v>
      </c>
    </row>
    <row r="1345" spans="2:6">
      <c r="B1345" s="109">
        <v>632</v>
      </c>
      <c r="C1345" s="135" t="str">
        <f ca="1">IF(ISERROR(OFFSET('HARGA SATUAN'!$C$6,MATCH(B1345,'HARGA SATUAN'!$V$7:$V$9999,0),0)),"",OFFSET('HARGA SATUAN'!$C$6,MATCH(B1345,'HARGA SATUAN'!$V$7:$V$9999,0),0))</f>
        <v>Set Of Cable Terminator For 3x150aac+90 st</v>
      </c>
      <c r="D1345" s="135">
        <f ca="1">SUMIFS(RAB!$F$14:$F$191,RAB!$C$14:$C$191,C1345)</f>
        <v>0</v>
      </c>
      <c r="E1345" s="25">
        <f t="shared" ca="1" si="43"/>
        <v>0</v>
      </c>
      <c r="F1345" s="25">
        <f ca="1">IF(D1345=0,0,SUM($E$713:E1345))</f>
        <v>0</v>
      </c>
    </row>
    <row r="1346" spans="2:6">
      <c r="B1346" s="109">
        <v>633</v>
      </c>
      <c r="C1346" s="135" t="str">
        <f ca="1">IF(ISERROR(OFFSET('HARGA SATUAN'!$C$6,MATCH(B1346,'HARGA SATUAN'!$V$7:$V$9999,0),0)),"",OFFSET('HARGA SATUAN'!$C$6,MATCH(B1346,'HARGA SATUAN'!$V$7:$V$9999,0),0))</f>
        <v>Terminal Lug For 150 mm² CU conductor</v>
      </c>
      <c r="D1346" s="135">
        <f ca="1">SUMIFS(RAB!$F$14:$F$191,RAB!$C$14:$C$191,C1346)</f>
        <v>0</v>
      </c>
      <c r="E1346" s="25">
        <f t="shared" ca="1" si="43"/>
        <v>0</v>
      </c>
      <c r="F1346" s="25">
        <f ca="1">IF(D1346=0,0,SUM($E$713:E1346))</f>
        <v>0</v>
      </c>
    </row>
    <row r="1347" spans="2:6">
      <c r="B1347" s="109">
        <v>634</v>
      </c>
      <c r="C1347" s="135" t="str">
        <f ca="1">IF(ISERROR(OFFSET('HARGA SATUAN'!$C$6,MATCH(B1347,'HARGA SATUAN'!$V$7:$V$9999,0),0)),"",OFFSET('HARGA SATUAN'!$C$6,MATCH(B1347,'HARGA SATUAN'!$V$7:$V$9999,0),0))</f>
        <v xml:space="preserve">H Type Connector </v>
      </c>
      <c r="D1347" s="135">
        <f ca="1">SUMIFS(RAB!$F$14:$F$191,RAB!$C$14:$C$191,C1347)</f>
        <v>0</v>
      </c>
      <c r="E1347" s="25">
        <f t="shared" ca="1" si="43"/>
        <v>0</v>
      </c>
      <c r="F1347" s="25">
        <f ca="1">IF(D1347=0,0,SUM($E$713:E1347))</f>
        <v>0</v>
      </c>
    </row>
    <row r="1348" spans="2:6">
      <c r="B1348" s="109">
        <v>635</v>
      </c>
      <c r="C1348" s="135" t="str">
        <f ca="1">IF(ISERROR(OFFSET('HARGA SATUAN'!$C$6,MATCH(B1348,'HARGA SATUAN'!$V$7:$V$9999,0),0)),"",OFFSET('HARGA SATUAN'!$C$6,MATCH(B1348,'HARGA SATUAN'!$V$7:$V$9999,0),0))</f>
        <v>Three Pole Outdoor Terminator For 3x240 mm² AL XLPE U/G CABLE</v>
      </c>
      <c r="D1348" s="135">
        <f ca="1">SUMIFS(RAB!$F$14:$F$191,RAB!$C$14:$C$191,C1348)</f>
        <v>0</v>
      </c>
      <c r="E1348" s="25">
        <f t="shared" ca="1" si="43"/>
        <v>0</v>
      </c>
      <c r="F1348" s="25">
        <f ca="1">IF(D1348=0,0,SUM($E$713:E1348))</f>
        <v>0</v>
      </c>
    </row>
    <row r="1349" spans="2:6">
      <c r="B1349" s="109">
        <v>636</v>
      </c>
      <c r="C1349" s="135" t="str">
        <f ca="1">IF(ISERROR(OFFSET('HARGA SATUAN'!$C$6,MATCH(B1349,'HARGA SATUAN'!$V$7:$V$9999,0),0)),"",OFFSET('HARGA SATUAN'!$C$6,MATCH(B1349,'HARGA SATUAN'!$V$7:$V$9999,0),0))</f>
        <v>Baut Mur Stainless M12 x 45 mm</v>
      </c>
      <c r="D1349" s="135">
        <f ca="1">SUMIFS(RAB!$F$14:$F$191,RAB!$C$14:$C$191,C1349)</f>
        <v>0</v>
      </c>
      <c r="E1349" s="25">
        <f t="shared" ca="1" si="43"/>
        <v>0</v>
      </c>
      <c r="F1349" s="25">
        <f ca="1">IF(D1349=0,0,SUM($E$713:E1349))</f>
        <v>0</v>
      </c>
    </row>
    <row r="1350" spans="2:6">
      <c r="B1350" s="109">
        <v>637</v>
      </c>
      <c r="C1350" s="135" t="str">
        <f ca="1">IF(ISERROR(OFFSET('HARGA SATUAN'!$C$6,MATCH(B1350,'HARGA SATUAN'!$V$7:$V$9999,0),0)),"",OFFSET('HARGA SATUAN'!$C$6,MATCH(B1350,'HARGA SATUAN'!$V$7:$V$9999,0),0))</f>
        <v>Support Assembly For TIC Terminator</v>
      </c>
      <c r="D1350" s="135">
        <f ca="1">SUMIFS(RAB!$F$14:$F$191,RAB!$C$14:$C$191,C1350)</f>
        <v>0</v>
      </c>
      <c r="E1350" s="25">
        <f t="shared" ca="1" si="43"/>
        <v>0</v>
      </c>
      <c r="F1350" s="25">
        <f ca="1">IF(D1350=0,0,SUM($E$713:E1350))</f>
        <v>0</v>
      </c>
    </row>
    <row r="1351" spans="2:6">
      <c r="B1351" s="109">
        <v>638</v>
      </c>
      <c r="C1351" s="135" t="str">
        <f ca="1">IF(ISERROR(OFFSET('HARGA SATUAN'!$C$6,MATCH(B1351,'HARGA SATUAN'!$V$7:$V$9999,0),0)),"",OFFSET('HARGA SATUAN'!$C$6,MATCH(B1351,'HARGA SATUAN'!$V$7:$V$9999,0),0))</f>
        <v>Single Support On Single Pole 2000mm</v>
      </c>
      <c r="D1351" s="135">
        <f ca="1">SUMIFS(RAB!$F$14:$F$191,RAB!$C$14:$C$191,C1351)</f>
        <v>0</v>
      </c>
      <c r="E1351" s="25">
        <f t="shared" ca="1" si="43"/>
        <v>0</v>
      </c>
      <c r="F1351" s="25">
        <f ca="1">IF(D1351=0,0,SUM($E$713:E1351))</f>
        <v>0</v>
      </c>
    </row>
    <row r="1352" spans="2:6">
      <c r="B1352" s="109">
        <v>639</v>
      </c>
      <c r="C1352" s="135" t="str">
        <f ca="1">IF(ISERROR(OFFSET('HARGA SATUAN'!$C$6,MATCH(B1352,'HARGA SATUAN'!$V$7:$V$9999,0),0)),"",OFFSET('HARGA SATUAN'!$C$6,MATCH(B1352,'HARGA SATUAN'!$V$7:$V$9999,0),0))</f>
        <v>U-Ditch Ukuran 300 x 300 x 1200 mm</v>
      </c>
      <c r="D1352" s="135">
        <f ca="1">SUMIFS(RAB!$F$14:$F$191,RAB!$C$14:$C$191,C1352)</f>
        <v>0</v>
      </c>
      <c r="E1352" s="25">
        <f t="shared" ca="1" si="43"/>
        <v>0</v>
      </c>
      <c r="F1352" s="25">
        <f ca="1">IF(D1352=0,0,SUM($E$713:E1352))</f>
        <v>0</v>
      </c>
    </row>
    <row r="1353" spans="2:6">
      <c r="B1353" s="109">
        <v>640</v>
      </c>
      <c r="C1353" s="135" t="str">
        <f ca="1">IF(ISERROR(OFFSET('HARGA SATUAN'!$C$6,MATCH(B1353,'HARGA SATUAN'!$V$7:$V$9999,0),0)),"",OFFSET('HARGA SATUAN'!$C$6,MATCH(B1353,'HARGA SATUAN'!$V$7:$V$9999,0),0))</f>
        <v>U-Ditch Ukuran 400 x 400 x 1200 mm</v>
      </c>
      <c r="D1353" s="135">
        <f ca="1">SUMIFS(RAB!$F$14:$F$191,RAB!$C$14:$C$191,C1353)</f>
        <v>0</v>
      </c>
      <c r="E1353" s="25">
        <f t="shared" ca="1" si="43"/>
        <v>0</v>
      </c>
      <c r="F1353" s="25">
        <f ca="1">IF(D1353=0,0,SUM($E$713:E1353))</f>
        <v>0</v>
      </c>
    </row>
    <row r="1354" spans="2:6">
      <c r="B1354" s="109">
        <v>641</v>
      </c>
      <c r="C1354" s="135" t="str">
        <f ca="1">IF(ISERROR(OFFSET('HARGA SATUAN'!$C$6,MATCH(B1354,'HARGA SATUAN'!$V$7:$V$9999,0),0)),"",OFFSET('HARGA SATUAN'!$C$6,MATCH(B1354,'HARGA SATUAN'!$V$7:$V$9999,0),0))</f>
        <v>U-Ditch Ukuran 300 x 400 x 1200 mm</v>
      </c>
      <c r="D1354" s="135">
        <f ca="1">SUMIFS(RAB!$F$14:$F$191,RAB!$C$14:$C$191,C1354)</f>
        <v>0</v>
      </c>
      <c r="E1354" s="25">
        <f t="shared" ca="1" si="43"/>
        <v>0</v>
      </c>
      <c r="F1354" s="25">
        <f ca="1">IF(D1354=0,0,SUM($E$713:E1354))</f>
        <v>0</v>
      </c>
    </row>
    <row r="1355" spans="2:6">
      <c r="B1355" s="109">
        <v>642</v>
      </c>
      <c r="C1355" s="135" t="str">
        <f ca="1">IF(ISERROR(OFFSET('HARGA SATUAN'!$C$6,MATCH(B1355,'HARGA SATUAN'!$V$7:$V$9999,0),0)),"",OFFSET('HARGA SATUAN'!$C$6,MATCH(B1355,'HARGA SATUAN'!$V$7:$V$9999,0),0))</f>
        <v>U-Ditch Ukuran 300 x 500 x 1200 mm</v>
      </c>
      <c r="D1355" s="135">
        <f ca="1">SUMIFS(RAB!$F$14:$F$191,RAB!$C$14:$C$191,C1355)</f>
        <v>0</v>
      </c>
      <c r="E1355" s="25">
        <f t="shared" ca="1" si="43"/>
        <v>0</v>
      </c>
      <c r="F1355" s="25">
        <f ca="1">IF(D1355=0,0,SUM($E$713:E1355))</f>
        <v>0</v>
      </c>
    </row>
    <row r="1356" spans="2:6">
      <c r="B1356" s="109">
        <v>643</v>
      </c>
      <c r="C1356" s="135" t="str">
        <f ca="1">IF(ISERROR(OFFSET('HARGA SATUAN'!$C$6,MATCH(B1356,'HARGA SATUAN'!$V$7:$V$9999,0),0)),"",OFFSET('HARGA SATUAN'!$C$6,MATCH(B1356,'HARGA SATUAN'!$V$7:$V$9999,0),0))</f>
        <v>U-Ditch Ukuran 400 x 500 x 1200 mm</v>
      </c>
      <c r="D1356" s="135">
        <f ca="1">SUMIFS(RAB!$F$14:$F$191,RAB!$C$14:$C$191,C1356)</f>
        <v>0</v>
      </c>
      <c r="E1356" s="25">
        <f t="shared" ca="1" si="43"/>
        <v>0</v>
      </c>
      <c r="F1356" s="25">
        <f ca="1">IF(D1356=0,0,SUM($E$713:E1356))</f>
        <v>0</v>
      </c>
    </row>
    <row r="1357" spans="2:6">
      <c r="B1357" s="109">
        <v>644</v>
      </c>
      <c r="C1357" s="135" t="str">
        <f ca="1">IF(ISERROR(OFFSET('HARGA SATUAN'!$C$6,MATCH(B1357,'HARGA SATUAN'!$V$7:$V$9999,0),0)),"",OFFSET('HARGA SATUAN'!$C$6,MATCH(B1357,'HARGA SATUAN'!$V$7:$V$9999,0),0))</f>
        <v>U-Ditch Ukuran 400 x 600 x 1200 mm</v>
      </c>
      <c r="D1357" s="135">
        <f ca="1">SUMIFS(RAB!$F$14:$F$191,RAB!$C$14:$C$191,C1357)</f>
        <v>0</v>
      </c>
      <c r="E1357" s="25">
        <f t="shared" ca="1" si="43"/>
        <v>0</v>
      </c>
      <c r="F1357" s="25">
        <f ca="1">IF(D1357=0,0,SUM($E$713:E1357))</f>
        <v>0</v>
      </c>
    </row>
    <row r="1358" spans="2:6">
      <c r="B1358" s="109">
        <v>645</v>
      </c>
      <c r="C1358" s="135" t="str">
        <f ca="1">IF(ISERROR(OFFSET('HARGA SATUAN'!$C$6,MATCH(B1358,'HARGA SATUAN'!$V$7:$V$9999,0),0)),"",OFFSET('HARGA SATUAN'!$C$6,MATCH(B1358,'HARGA SATUAN'!$V$7:$V$9999,0),0))</f>
        <v>U-Ditch Ukuran 500 x 500 x 1200 mm</v>
      </c>
      <c r="D1358" s="135">
        <f ca="1">SUMIFS(RAB!$F$14:$F$191,RAB!$C$14:$C$191,C1358)</f>
        <v>0</v>
      </c>
      <c r="E1358" s="25">
        <f t="shared" ca="1" si="43"/>
        <v>0</v>
      </c>
      <c r="F1358" s="25">
        <f ca="1">IF(D1358=0,0,SUM($E$713:E1358))</f>
        <v>0</v>
      </c>
    </row>
    <row r="1359" spans="2:6">
      <c r="B1359" s="109">
        <v>646</v>
      </c>
      <c r="C1359" s="135" t="str">
        <f ca="1">IF(ISERROR(OFFSET('HARGA SATUAN'!$C$6,MATCH(B1359,'HARGA SATUAN'!$V$7:$V$9999,0),0)),"",OFFSET('HARGA SATUAN'!$C$6,MATCH(B1359,'HARGA SATUAN'!$V$7:$V$9999,0),0))</f>
        <v>U-Ditch Ukuran 500 x 600 x 1200 mm</v>
      </c>
      <c r="D1359" s="135">
        <f ca="1">SUMIFS(RAB!$F$14:$F$191,RAB!$C$14:$C$191,C1359)</f>
        <v>0</v>
      </c>
      <c r="E1359" s="25">
        <f t="shared" ca="1" si="43"/>
        <v>0</v>
      </c>
      <c r="F1359" s="25">
        <f ca="1">IF(D1359=0,0,SUM($E$713:E1359))</f>
        <v>0</v>
      </c>
    </row>
    <row r="1360" spans="2:6">
      <c r="B1360" s="109">
        <v>647</v>
      </c>
      <c r="C1360" s="135" t="str">
        <f ca="1">IF(ISERROR(OFFSET('HARGA SATUAN'!$C$6,MATCH(B1360,'HARGA SATUAN'!$V$7:$V$9999,0),0)),"",OFFSET('HARGA SATUAN'!$C$6,MATCH(B1360,'HARGA SATUAN'!$V$7:$V$9999,0),0))</f>
        <v>U-Ditch Ukuran 500 x 700 x 1200 mm</v>
      </c>
      <c r="D1360" s="135">
        <f ca="1">SUMIFS(RAB!$F$14:$F$191,RAB!$C$14:$C$191,C1360)</f>
        <v>0</v>
      </c>
      <c r="E1360" s="25">
        <f t="shared" ref="E1360:E1390" ca="1" si="44">IF(D1360=0,0,1)</f>
        <v>0</v>
      </c>
      <c r="F1360" s="25">
        <f ca="1">IF(D1360=0,0,SUM($E$713:E1360))</f>
        <v>0</v>
      </c>
    </row>
    <row r="1361" spans="2:6">
      <c r="B1361" s="109">
        <v>648</v>
      </c>
      <c r="C1361" s="135" t="str">
        <f ca="1">IF(ISERROR(OFFSET('HARGA SATUAN'!$C$6,MATCH(B1361,'HARGA SATUAN'!$V$7:$V$9999,0),0)),"",OFFSET('HARGA SATUAN'!$C$6,MATCH(B1361,'HARGA SATUAN'!$V$7:$V$9999,0),0))</f>
        <v>U-Ditch Ukuran 600 x 600 x 1200 mm</v>
      </c>
      <c r="D1361" s="135">
        <f ca="1">SUMIFS(RAB!$F$14:$F$191,RAB!$C$14:$C$191,C1361)</f>
        <v>0</v>
      </c>
      <c r="E1361" s="25">
        <f t="shared" ca="1" si="44"/>
        <v>0</v>
      </c>
      <c r="F1361" s="25">
        <f ca="1">IF(D1361=0,0,SUM($E$713:E1361))</f>
        <v>0</v>
      </c>
    </row>
    <row r="1362" spans="2:6">
      <c r="B1362" s="109">
        <v>649</v>
      </c>
      <c r="C1362" s="135" t="str">
        <f ca="1">IF(ISERROR(OFFSET('HARGA SATUAN'!$C$6,MATCH(B1362,'HARGA SATUAN'!$V$7:$V$9999,0),0)),"",OFFSET('HARGA SATUAN'!$C$6,MATCH(B1362,'HARGA SATUAN'!$V$7:$V$9999,0),0))</f>
        <v>U-Ditch Ukuran 600 x 700 x 1200 mm</v>
      </c>
      <c r="D1362" s="135">
        <f ca="1">SUMIFS(RAB!$F$14:$F$191,RAB!$C$14:$C$191,C1362)</f>
        <v>0</v>
      </c>
      <c r="E1362" s="25">
        <f t="shared" ca="1" si="44"/>
        <v>0</v>
      </c>
      <c r="F1362" s="25">
        <f ca="1">IF(D1362=0,0,SUM($E$713:E1362))</f>
        <v>0</v>
      </c>
    </row>
    <row r="1363" spans="2:6">
      <c r="B1363" s="109">
        <v>650</v>
      </c>
      <c r="C1363" s="135" t="str">
        <f ca="1">IF(ISERROR(OFFSET('HARGA SATUAN'!$C$6,MATCH(B1363,'HARGA SATUAN'!$V$7:$V$9999,0),0)),"",OFFSET('HARGA SATUAN'!$C$6,MATCH(B1363,'HARGA SATUAN'!$V$7:$V$9999,0),0))</f>
        <v>U-Ditch Ukuran 600 x 800 x 1200 mm</v>
      </c>
      <c r="D1363" s="135">
        <f ca="1">SUMIFS(RAB!$F$14:$F$191,RAB!$C$14:$C$191,C1363)</f>
        <v>0</v>
      </c>
      <c r="E1363" s="25">
        <f t="shared" ca="1" si="44"/>
        <v>0</v>
      </c>
      <c r="F1363" s="25">
        <f ca="1">IF(D1363=0,0,SUM($E$713:E1363))</f>
        <v>0</v>
      </c>
    </row>
    <row r="1364" spans="2:6">
      <c r="B1364" s="109">
        <v>651</v>
      </c>
      <c r="C1364" s="135" t="str">
        <f ca="1">IF(ISERROR(OFFSET('HARGA SATUAN'!$C$6,MATCH(B1364,'HARGA SATUAN'!$V$7:$V$9999,0),0)),"",OFFSET('HARGA SATUAN'!$C$6,MATCH(B1364,'HARGA SATUAN'!$V$7:$V$9999,0),0))</f>
        <v>U-Ditch Ukuran 1000 x 1000 x 1200 mm</v>
      </c>
      <c r="D1364" s="135">
        <f ca="1">SUMIFS(RAB!$F$14:$F$191,RAB!$C$14:$C$191,C1364)</f>
        <v>0</v>
      </c>
      <c r="E1364" s="25">
        <f t="shared" ca="1" si="44"/>
        <v>0</v>
      </c>
      <c r="F1364" s="25">
        <f ca="1">IF(D1364=0,0,SUM($E$713:E1364))</f>
        <v>0</v>
      </c>
    </row>
    <row r="1365" spans="2:6">
      <c r="B1365" s="109">
        <v>652</v>
      </c>
      <c r="C1365" s="135" t="str">
        <f ca="1">IF(ISERROR(OFFSET('HARGA SATUAN'!$C$6,MATCH(B1365,'HARGA SATUAN'!$V$7:$V$9999,0),0)),"",OFFSET('HARGA SATUAN'!$C$6,MATCH(B1365,'HARGA SATUAN'!$V$7:$V$9999,0),0))</f>
        <v>Tutup U-Ditch Ukuran 300 x 600 mm Light Duty</v>
      </c>
      <c r="D1365" s="135">
        <f ca="1">SUMIFS(RAB!$F$14:$F$191,RAB!$C$14:$C$191,C1365)</f>
        <v>0</v>
      </c>
      <c r="E1365" s="25">
        <f t="shared" ca="1" si="44"/>
        <v>0</v>
      </c>
      <c r="F1365" s="25">
        <f ca="1">IF(D1365=0,0,SUM($E$713:E1365))</f>
        <v>0</v>
      </c>
    </row>
    <row r="1366" spans="2:6">
      <c r="B1366" s="109">
        <v>653</v>
      </c>
      <c r="C1366" s="135" t="str">
        <f ca="1">IF(ISERROR(OFFSET('HARGA SATUAN'!$C$6,MATCH(B1366,'HARGA SATUAN'!$V$7:$V$9999,0),0)),"",OFFSET('HARGA SATUAN'!$C$6,MATCH(B1366,'HARGA SATUAN'!$V$7:$V$9999,0),0))</f>
        <v>Tutup U-Ditch Ukuran 400 x 600 mm Light Duty</v>
      </c>
      <c r="D1366" s="135">
        <f ca="1">SUMIFS(RAB!$F$14:$F$191,RAB!$C$14:$C$191,C1366)</f>
        <v>0</v>
      </c>
      <c r="E1366" s="25">
        <f t="shared" ca="1" si="44"/>
        <v>0</v>
      </c>
      <c r="F1366" s="25">
        <f ca="1">IF(D1366=0,0,SUM($E$713:E1366))</f>
        <v>0</v>
      </c>
    </row>
    <row r="1367" spans="2:6">
      <c r="B1367" s="109">
        <v>654</v>
      </c>
      <c r="C1367" s="135" t="str">
        <f ca="1">IF(ISERROR(OFFSET('HARGA SATUAN'!$C$6,MATCH(B1367,'HARGA SATUAN'!$V$7:$V$9999,0),0)),"",OFFSET('HARGA SATUAN'!$C$6,MATCH(B1367,'HARGA SATUAN'!$V$7:$V$9999,0),0))</f>
        <v>Tutup U-Ditch Ukuran 500 x 600 mm Light Duty</v>
      </c>
      <c r="D1367" s="135">
        <f ca="1">SUMIFS(RAB!$F$14:$F$191,RAB!$C$14:$C$191,C1367)</f>
        <v>0</v>
      </c>
      <c r="E1367" s="25">
        <f t="shared" ca="1" si="44"/>
        <v>0</v>
      </c>
      <c r="F1367" s="25">
        <f ca="1">IF(D1367=0,0,SUM($E$713:E1367))</f>
        <v>0</v>
      </c>
    </row>
    <row r="1368" spans="2:6">
      <c r="B1368" s="109">
        <v>655</v>
      </c>
      <c r="C1368" s="135" t="str">
        <f ca="1">IF(ISERROR(OFFSET('HARGA SATUAN'!$C$6,MATCH(B1368,'HARGA SATUAN'!$V$7:$V$9999,0),0)),"",OFFSET('HARGA SATUAN'!$C$6,MATCH(B1368,'HARGA SATUAN'!$V$7:$V$9999,0),0))</f>
        <v>Tutup U-Ditch Ukuran 600 x 600 mm Light Duty</v>
      </c>
      <c r="D1368" s="135">
        <f ca="1">SUMIFS(RAB!$F$14:$F$191,RAB!$C$14:$C$191,C1368)</f>
        <v>0</v>
      </c>
      <c r="E1368" s="25">
        <f t="shared" ca="1" si="44"/>
        <v>0</v>
      </c>
      <c r="F1368" s="25">
        <f ca="1">IF(D1368=0,0,SUM($E$713:E1368))</f>
        <v>0</v>
      </c>
    </row>
    <row r="1369" spans="2:6">
      <c r="B1369" s="109">
        <v>656</v>
      </c>
      <c r="C1369" s="135" t="str">
        <f ca="1">IF(ISERROR(OFFSET('HARGA SATUAN'!$C$6,MATCH(B1369,'HARGA SATUAN'!$V$7:$V$9999,0),0)),"",OFFSET('HARGA SATUAN'!$C$6,MATCH(B1369,'HARGA SATUAN'!$V$7:$V$9999,0),0))</f>
        <v>Tutup U-Ditch Ukuran 300 x 600 mm Heavy Duty</v>
      </c>
      <c r="D1369" s="135">
        <f ca="1">SUMIFS(RAB!$F$14:$F$191,RAB!$C$14:$C$191,C1369)</f>
        <v>0</v>
      </c>
      <c r="E1369" s="25">
        <f t="shared" ca="1" si="44"/>
        <v>0</v>
      </c>
      <c r="F1369" s="25">
        <f ca="1">IF(D1369=0,0,SUM($E$713:E1369))</f>
        <v>0</v>
      </c>
    </row>
    <row r="1370" spans="2:6">
      <c r="B1370" s="109">
        <v>657</v>
      </c>
      <c r="C1370" s="135" t="str">
        <f ca="1">IF(ISERROR(OFFSET('HARGA SATUAN'!$C$6,MATCH(B1370,'HARGA SATUAN'!$V$7:$V$9999,0),0)),"",OFFSET('HARGA SATUAN'!$C$6,MATCH(B1370,'HARGA SATUAN'!$V$7:$V$9999,0),0))</f>
        <v>Tutup U-Ditch Ukuran 400 x 600 mm Heavy Duty</v>
      </c>
      <c r="D1370" s="135">
        <f ca="1">SUMIFS(RAB!$F$14:$F$191,RAB!$C$14:$C$191,C1370)</f>
        <v>0</v>
      </c>
      <c r="E1370" s="25">
        <f t="shared" ca="1" si="44"/>
        <v>0</v>
      </c>
      <c r="F1370" s="25">
        <f ca="1">IF(D1370=0,0,SUM($E$713:E1370))</f>
        <v>0</v>
      </c>
    </row>
    <row r="1371" spans="2:6">
      <c r="B1371" s="109">
        <v>658</v>
      </c>
      <c r="C1371" s="135" t="str">
        <f ca="1">IF(ISERROR(OFFSET('HARGA SATUAN'!$C$6,MATCH(B1371,'HARGA SATUAN'!$V$7:$V$9999,0),0)),"",OFFSET('HARGA SATUAN'!$C$6,MATCH(B1371,'HARGA SATUAN'!$V$7:$V$9999,0),0))</f>
        <v>Tutup U-Ditch Ukuran 500 x 600 mm Heavy Duty</v>
      </c>
      <c r="D1371" s="135">
        <f ca="1">SUMIFS(RAB!$F$14:$F$191,RAB!$C$14:$C$191,C1371)</f>
        <v>0</v>
      </c>
      <c r="E1371" s="25">
        <f t="shared" ca="1" si="44"/>
        <v>0</v>
      </c>
      <c r="F1371" s="25">
        <f ca="1">IF(D1371=0,0,SUM($E$713:E1371))</f>
        <v>0</v>
      </c>
    </row>
    <row r="1372" spans="2:6">
      <c r="B1372" s="109">
        <v>659</v>
      </c>
      <c r="C1372" s="135" t="str">
        <f ca="1">IF(ISERROR(OFFSET('HARGA SATUAN'!$C$6,MATCH(B1372,'HARGA SATUAN'!$V$7:$V$9999,0),0)),"",OFFSET('HARGA SATUAN'!$C$6,MATCH(B1372,'HARGA SATUAN'!$V$7:$V$9999,0),0))</f>
        <v>Tutup U-Ditch Ukuran 600 x 600 mm Heavy Duty</v>
      </c>
      <c r="D1372" s="135">
        <f ca="1">SUMIFS(RAB!$F$14:$F$191,RAB!$C$14:$C$191,C1372)</f>
        <v>0</v>
      </c>
      <c r="E1372" s="25">
        <f t="shared" ca="1" si="44"/>
        <v>0</v>
      </c>
      <c r="F1372" s="25">
        <f ca="1">IF(D1372=0,0,SUM($E$713:E1372))</f>
        <v>0</v>
      </c>
    </row>
    <row r="1373" spans="2:6">
      <c r="B1373" s="109">
        <v>660</v>
      </c>
      <c r="C1373" s="135" t="str">
        <f ca="1">IF(ISERROR(OFFSET('HARGA SATUAN'!$C$6,MATCH(B1373,'HARGA SATUAN'!$V$7:$V$9999,0),0)),"",OFFSET('HARGA SATUAN'!$C$6,MATCH(B1373,'HARGA SATUAN'!$V$7:$V$9999,0),0))</f>
        <v>Tutup U-Ditch Ukuran 1000 x 600 mm Heavy Duty</v>
      </c>
      <c r="D1373" s="135">
        <f ca="1">SUMIFS(RAB!$F$14:$F$191,RAB!$C$14:$C$191,C1373)</f>
        <v>0</v>
      </c>
      <c r="E1373" s="25">
        <f t="shared" ca="1" si="44"/>
        <v>0</v>
      </c>
      <c r="F1373" s="25">
        <f ca="1">IF(D1373=0,0,SUM($E$713:E1373))</f>
        <v>0</v>
      </c>
    </row>
    <row r="1374" spans="2:6">
      <c r="B1374" s="109">
        <v>661</v>
      </c>
      <c r="C1374" s="135" t="str">
        <f ca="1">IF(ISERROR(OFFSET('HARGA SATUAN'!$C$6,MATCH(B1374,'HARGA SATUAN'!$V$7:$V$9999,0),0)),"",OFFSET('HARGA SATUAN'!$C$6,MATCH(B1374,'HARGA SATUAN'!$V$7:$V$9999,0),0))</f>
        <v>Urugan Pasir Padat</v>
      </c>
      <c r="D1374" s="135">
        <f ca="1">SUMIFS(RAB!$F$14:$F$191,RAB!$C$14:$C$191,C1374)</f>
        <v>0</v>
      </c>
      <c r="E1374" s="25">
        <f t="shared" ca="1" si="44"/>
        <v>0</v>
      </c>
      <c r="F1374" s="25">
        <f ca="1">IF(D1374=0,0,SUM($E$713:E1374))</f>
        <v>0</v>
      </c>
    </row>
    <row r="1375" spans="2:6">
      <c r="B1375" s="109">
        <v>662</v>
      </c>
      <c r="C1375" s="135" t="str">
        <f ca="1">IF(ISERROR(OFFSET('HARGA SATUAN'!$C$6,MATCH(B1375,'HARGA SATUAN'!$V$7:$V$9999,0),0)),"",OFFSET('HARGA SATUAN'!$C$6,MATCH(B1375,'HARGA SATUAN'!$V$7:$V$9999,0),0))</f>
        <v>Pembuatan Lantai Kerja</v>
      </c>
      <c r="D1375" s="135">
        <f ca="1">SUMIFS(RAB!$F$14:$F$191,RAB!$C$14:$C$191,C1375)</f>
        <v>0</v>
      </c>
      <c r="E1375" s="25">
        <f t="shared" ca="1" si="44"/>
        <v>0</v>
      </c>
      <c r="F1375" s="25">
        <f ca="1">IF(D1375=0,0,SUM($E$713:E1375))</f>
        <v>0</v>
      </c>
    </row>
    <row r="1376" spans="2:6">
      <c r="B1376" s="109">
        <v>663</v>
      </c>
      <c r="C1376" s="135" t="str">
        <f ca="1">IF(ISERROR(OFFSET('HARGA SATUAN'!$C$6,MATCH(B1376,'HARGA SATUAN'!$V$7:$V$9999,0),0)),"",OFFSET('HARGA SATUAN'!$C$6,MATCH(B1376,'HARGA SATUAN'!$V$7:$V$9999,0),0))</f>
        <v>Pembuatan Beton Bertulang K225</v>
      </c>
      <c r="D1376" s="135">
        <f ca="1">SUMIFS(RAB!$F$14:$F$191,RAB!$C$14:$C$191,C1376)</f>
        <v>0</v>
      </c>
      <c r="E1376" s="25">
        <f t="shared" ca="1" si="44"/>
        <v>0</v>
      </c>
      <c r="F1376" s="25">
        <f ca="1">IF(D1376=0,0,SUM($E$713:E1376))</f>
        <v>0</v>
      </c>
    </row>
    <row r="1377" spans="2:6">
      <c r="B1377" s="109">
        <v>664</v>
      </c>
      <c r="C1377" s="135" t="str">
        <f ca="1">IF(ISERROR(OFFSET('HARGA SATUAN'!$C$6,MATCH(B1377,'HARGA SATUAN'!$V$7:$V$9999,0),0)),"",OFFSET('HARGA SATUAN'!$C$6,MATCH(B1377,'HARGA SATUAN'!$V$7:$V$9999,0),0))</f>
        <v>Pembuatan Tutup Beton Bertulang K225</v>
      </c>
      <c r="D1377" s="135">
        <f ca="1">SUMIFS(RAB!$F$14:$F$191,RAB!$C$14:$C$191,C1377)</f>
        <v>0</v>
      </c>
      <c r="E1377" s="25">
        <f t="shared" ca="1" si="44"/>
        <v>0</v>
      </c>
      <c r="F1377" s="25">
        <f ca="1">IF(D1377=0,0,SUM($E$713:E1377))</f>
        <v>0</v>
      </c>
    </row>
    <row r="1378" spans="2:6">
      <c r="B1378" s="109">
        <v>665</v>
      </c>
      <c r="C1378" s="135" t="str">
        <f ca="1">IF(ISERROR(OFFSET('HARGA SATUAN'!$C$6,MATCH(B1378,'HARGA SATUAN'!$V$7:$V$9999,0),0)),"",OFFSET('HARGA SATUAN'!$C$6,MATCH(B1378,'HARGA SATUAN'!$V$7:$V$9999,0),0))</f>
        <v xml:space="preserve">Besi Siku 70 untuk Tray Kabel Power </v>
      </c>
      <c r="D1378" s="135">
        <f ca="1">SUMIFS(RAB!$F$14:$F$191,RAB!$C$14:$C$191,C1378)</f>
        <v>0</v>
      </c>
      <c r="E1378" s="25">
        <f t="shared" ca="1" si="44"/>
        <v>0</v>
      </c>
      <c r="F1378" s="25">
        <f ca="1">IF(D1378=0,0,SUM($E$713:E1378))</f>
        <v>0</v>
      </c>
    </row>
    <row r="1379" spans="2:6">
      <c r="B1379" s="109">
        <v>666</v>
      </c>
      <c r="C1379" s="135" t="str">
        <f ca="1">IF(ISERROR(OFFSET('HARGA SATUAN'!$C$6,MATCH(B1379,'HARGA SATUAN'!$V$7:$V$9999,0),0)),"",OFFSET('HARGA SATUAN'!$C$6,MATCH(B1379,'HARGA SATUAN'!$V$7:$V$9999,0),0))</f>
        <v>Mur Baut Ring Plat Ring Per Stainless Steel Ukuran 19 mm</v>
      </c>
      <c r="D1379" s="135">
        <f ca="1">SUMIFS(RAB!$F$14:$F$191,RAB!$C$14:$C$191,C1379)</f>
        <v>0</v>
      </c>
      <c r="E1379" s="25">
        <f t="shared" ca="1" si="44"/>
        <v>0</v>
      </c>
      <c r="F1379" s="25">
        <f ca="1">IF(D1379=0,0,SUM($E$713:E1379))</f>
        <v>0</v>
      </c>
    </row>
    <row r="1380" spans="2:6">
      <c r="B1380" s="109">
        <v>667</v>
      </c>
      <c r="C1380" s="135" t="str">
        <f ca="1">IF(ISERROR(OFFSET('HARGA SATUAN'!$C$6,MATCH(B1380,'HARGA SATUAN'!$V$7:$V$9999,0),0)),"",OFFSET('HARGA SATUAN'!$C$6,MATCH(B1380,'HARGA SATUAN'!$V$7:$V$9999,0),0))</f>
        <v>Joint AL/CU 70-70 mm2</v>
      </c>
      <c r="D1380" s="135">
        <f ca="1">SUMIFS(RAB!$F$14:$F$191,RAB!$C$14:$C$191,C1380)</f>
        <v>0</v>
      </c>
      <c r="E1380" s="25">
        <f t="shared" ca="1" si="44"/>
        <v>0</v>
      </c>
      <c r="F1380" s="25">
        <f ca="1">IF(D1380=0,0,SUM($E$713:E1380))</f>
        <v>0</v>
      </c>
    </row>
    <row r="1381" spans="2:6">
      <c r="B1381" s="109">
        <v>668</v>
      </c>
      <c r="C1381" s="135" t="str">
        <f ca="1">IF(ISERROR(OFFSET('HARGA SATUAN'!$C$6,MATCH(B1381,'HARGA SATUAN'!$V$7:$V$9999,0),0)),"",OFFSET('HARGA SATUAN'!$C$6,MATCH(B1381,'HARGA SATUAN'!$V$7:$V$9999,0),0))</f>
        <v>Cover Bushing Arrester</v>
      </c>
      <c r="D1381" s="135">
        <f ca="1">SUMIFS(RAB!$F$14:$F$191,RAB!$C$14:$C$191,C1381)</f>
        <v>0</v>
      </c>
      <c r="E1381" s="25">
        <f t="shared" ca="1" si="44"/>
        <v>0</v>
      </c>
      <c r="F1381" s="25">
        <f ca="1">IF(D1381=0,0,SUM($E$713:E1381))</f>
        <v>0</v>
      </c>
    </row>
    <row r="1382" spans="2:6">
      <c r="B1382" s="109">
        <v>669</v>
      </c>
      <c r="C1382" s="135" t="str">
        <f ca="1">IF(ISERROR(OFFSET('HARGA SATUAN'!$C$6,MATCH(B1382,'HARGA SATUAN'!$V$7:$V$9999,0),0)),"",OFFSET('HARGA SATUAN'!$C$6,MATCH(B1382,'HARGA SATUAN'!$V$7:$V$9999,0),0))</f>
        <v>Treeguard</v>
      </c>
      <c r="D1382" s="135">
        <f ca="1">SUMIFS(RAB!$F$14:$F$191,RAB!$C$14:$C$191,C1382)</f>
        <v>0</v>
      </c>
      <c r="E1382" s="25">
        <f t="shared" ca="1" si="44"/>
        <v>0</v>
      </c>
      <c r="F1382" s="25">
        <f ca="1">IF(D1382=0,0,SUM($E$713:E1382))</f>
        <v>0</v>
      </c>
    </row>
    <row r="1383" spans="2:6">
      <c r="B1383" s="109">
        <v>670</v>
      </c>
      <c r="C1383" s="135" t="str">
        <f ca="1">IF(ISERROR(OFFSET('HARGA SATUAN'!$C$6,MATCH(B1383,'HARGA SATUAN'!$V$7:$V$9999,0),0)),"",OFFSET('HARGA SATUAN'!$C$6,MATCH(B1383,'HARGA SATUAN'!$V$7:$V$9999,0),0))</f>
        <v>Cover Bushing Trafo</v>
      </c>
      <c r="D1383" s="135">
        <f ca="1">SUMIFS(RAB!$F$14:$F$191,RAB!$C$14:$C$191,C1383)</f>
        <v>0</v>
      </c>
      <c r="E1383" s="25">
        <f t="shared" ca="1" si="44"/>
        <v>0</v>
      </c>
      <c r="F1383" s="25">
        <f ca="1">IF(D1383=0,0,SUM($E$713:E1383))</f>
        <v>0</v>
      </c>
    </row>
    <row r="1384" spans="2:6">
      <c r="B1384" s="109">
        <v>671</v>
      </c>
      <c r="C1384" s="135" t="str">
        <f ca="1">IF(ISERROR(OFFSET('HARGA SATUAN'!$C$6,MATCH(B1384,'HARGA SATUAN'!$V$7:$V$9999,0),0)),"",OFFSET('HARGA SATUAN'!$C$6,MATCH(B1384,'HARGA SATUAN'!$V$7:$V$9999,0),0))</f>
        <v>Cover Bushing FCO</v>
      </c>
      <c r="D1384" s="135">
        <f ca="1">SUMIFS(RAB!$F$14:$F$191,RAB!$C$14:$C$191,C1384)</f>
        <v>0</v>
      </c>
      <c r="E1384" s="25">
        <f t="shared" ca="1" si="44"/>
        <v>0</v>
      </c>
      <c r="F1384" s="25">
        <f ca="1">IF(D1384=0,0,SUM($E$713:E1384))</f>
        <v>0</v>
      </c>
    </row>
    <row r="1385" spans="2:6">
      <c r="B1385" s="109">
        <v>672</v>
      </c>
      <c r="C1385" s="135" t="str">
        <f ca="1">IF(ISERROR(OFFSET('HARGA SATUAN'!$C$6,MATCH(B1385,'HARGA SATUAN'!$V$7:$V$9999,0),0)),"",OFFSET('HARGA SATUAN'!$C$6,MATCH(B1385,'HARGA SATUAN'!$V$7:$V$9999,0),0))</f>
        <v>Seng Matahari</v>
      </c>
      <c r="D1385" s="135">
        <f ca="1">SUMIFS(RAB!$F$14:$F$191,RAB!$C$14:$C$191,C1385)</f>
        <v>0</v>
      </c>
      <c r="E1385" s="25">
        <f t="shared" ca="1" si="44"/>
        <v>0</v>
      </c>
      <c r="F1385" s="25">
        <f ca="1">IF(D1385=0,0,SUM($E$713:E1385))</f>
        <v>0</v>
      </c>
    </row>
    <row r="1386" spans="2:6">
      <c r="B1386" s="109">
        <v>673</v>
      </c>
      <c r="C1386" s="135" t="str">
        <f ca="1">IF(ISERROR(OFFSET('HARGA SATUAN'!$C$6,MATCH(B1386,'HARGA SATUAN'!$V$7:$V$9999,0),0)),"",OFFSET('HARGA SATUAN'!$C$6,MATCH(B1386,'HARGA SATUAN'!$V$7:$V$9999,0),0))</f>
        <v>Ijuk</v>
      </c>
      <c r="D1386" s="135">
        <f ca="1">SUMIFS(RAB!$F$14:$F$191,RAB!$C$14:$C$191,C1386)</f>
        <v>0</v>
      </c>
      <c r="E1386" s="25">
        <f t="shared" ca="1" si="44"/>
        <v>0</v>
      </c>
      <c r="F1386" s="25">
        <f ca="1">IF(D1386=0,0,SUM($E$713:E1386))</f>
        <v>0</v>
      </c>
    </row>
    <row r="1387" spans="2:6">
      <c r="B1387" s="109">
        <v>674</v>
      </c>
      <c r="C1387" s="135" t="str">
        <f ca="1">IF(ISERROR(OFFSET('HARGA SATUAN'!$C$6,MATCH(B1387,'HARGA SATUAN'!$V$7:$V$9999,0),0)),"",OFFSET('HARGA SATUAN'!$C$6,MATCH(B1387,'HARGA SATUAN'!$V$7:$V$9999,0),0))</f>
        <v>Caping Skur</v>
      </c>
      <c r="D1387" s="135">
        <f ca="1">SUMIFS(RAB!$F$14:$F$191,RAB!$C$14:$C$191,C1387)</f>
        <v>0</v>
      </c>
      <c r="E1387" s="25">
        <f t="shared" ca="1" si="44"/>
        <v>0</v>
      </c>
      <c r="F1387" s="25">
        <f ca="1">IF(D1387=0,0,SUM($E$713:E1387))</f>
        <v>0</v>
      </c>
    </row>
    <row r="1388" spans="2:6">
      <c r="B1388" s="109">
        <v>675</v>
      </c>
      <c r="C1388" s="135" t="str">
        <f ca="1">IF(ISERROR(OFFSET('HARGA SATUAN'!$C$6,MATCH(B1388,'HARGA SATUAN'!$V$7:$V$9999,0),0)),"",OFFSET('HARGA SATUAN'!$C$6,MATCH(B1388,'HARGA SATUAN'!$V$7:$V$9999,0),0))</f>
        <v/>
      </c>
      <c r="D1388" s="135">
        <f ca="1">SUMIFS(RAB!$F$14:$F$191,RAB!$C$14:$C$191,C1388)</f>
        <v>0</v>
      </c>
      <c r="E1388" s="25">
        <f t="shared" ca="1" si="44"/>
        <v>0</v>
      </c>
      <c r="F1388" s="25">
        <f ca="1">IF(D1388=0,0,SUM($E$713:E1388))</f>
        <v>0</v>
      </c>
    </row>
    <row r="1389" spans="2:6">
      <c r="B1389" s="109">
        <v>676</v>
      </c>
      <c r="C1389" s="135" t="str">
        <f ca="1">IF(ISERROR(OFFSET('HARGA SATUAN'!$C$6,MATCH(B1389,'HARGA SATUAN'!$V$7:$V$9999,0),0)),"",OFFSET('HARGA SATUAN'!$C$6,MATCH(B1389,'HARGA SATUAN'!$V$7:$V$9999,0),0))</f>
        <v/>
      </c>
      <c r="D1389" s="135">
        <f ca="1">SUMIFS(RAB!$F$14:$F$191,RAB!$C$14:$C$191,C1389)</f>
        <v>0</v>
      </c>
      <c r="E1389" s="25">
        <f t="shared" ca="1" si="44"/>
        <v>0</v>
      </c>
      <c r="F1389" s="25">
        <f ca="1">IF(D1389=0,0,SUM($E$713:E1389))</f>
        <v>0</v>
      </c>
    </row>
    <row r="1390" spans="2:6">
      <c r="B1390" s="109">
        <v>677</v>
      </c>
      <c r="C1390" s="135" t="str">
        <f ca="1">IF(ISERROR(OFFSET('HARGA SATUAN'!$C$6,MATCH(B1390,'HARGA SATUAN'!$V$7:$V$9999,0),0)),"",OFFSET('HARGA SATUAN'!$C$6,MATCH(B1390,'HARGA SATUAN'!$V$7:$V$9999,0),0))</f>
        <v/>
      </c>
      <c r="D1390" s="135">
        <f ca="1">SUMIFS(RAB!$F$14:$F$191,RAB!$C$14:$C$191,C1390)</f>
        <v>0</v>
      </c>
      <c r="E1390" s="25">
        <f t="shared" ca="1" si="44"/>
        <v>0</v>
      </c>
      <c r="F1390" s="25">
        <f ca="1">IF(D1390=0,0,SUM($E$713:E1390))</f>
        <v>0</v>
      </c>
    </row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1" priority="5" operator="equal">
      <formula>0</formula>
    </cfRule>
  </conditionalFormatting>
  <conditionalFormatting sqref="A10:L65536">
    <cfRule type="cellIs" dxfId="40" priority="1" operator="equal">
      <formula>0</formula>
    </cfRule>
  </conditionalFormatting>
  <conditionalFormatting sqref="C12:C711">
    <cfRule type="cellIs" dxfId="39" priority="66" stopIfTrue="1" operator="equal">
      <formula>0</formula>
    </cfRule>
  </conditionalFormatting>
  <conditionalFormatting sqref="E712:E65536">
    <cfRule type="cellIs" dxfId="38" priority="16" stopIfTrue="1" operator="equal">
      <formula>0</formula>
    </cfRule>
  </conditionalFormatting>
  <conditionalFormatting sqref="G1:G11 E6:E11 E1:E3 H7 H10:H11 F10:F711 G712:G65536">
    <cfRule type="cellIs" dxfId="37" priority="69" stopIfTrue="1" operator="equal">
      <formula>0</formula>
    </cfRule>
  </conditionalFormatting>
  <conditionalFormatting sqref="G12:H711">
    <cfRule type="cellIs" dxfId="36" priority="12" stopIfTrue="1" operator="equal">
      <formula>0</formula>
    </cfRule>
  </conditionalFormatting>
  <conditionalFormatting sqref="I7:K7">
    <cfRule type="cellIs" dxfId="35" priority="4" stopIfTrue="1" operator="equal">
      <formula>0</formula>
    </cfRule>
  </conditionalFormatting>
  <conditionalFormatting sqref="I10:L711">
    <cfRule type="cellIs" dxfId="34" priority="2" stopIfTrue="1" operator="equal">
      <formula>0</formula>
    </cfRule>
  </conditionalFormatting>
  <conditionalFormatting sqref="L1:L6">
    <cfRule type="cellIs" dxfId="33" priority="10" operator="equal">
      <formula>0</formula>
    </cfRule>
  </conditionalFormatting>
  <conditionalFormatting sqref="M1:IV1048576 A8:G9">
    <cfRule type="cellIs" dxfId="3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1FE9A-12C2-4597-9EEE-764A4C44804B}">
  <sheetPr>
    <tabColor rgb="FF00B0F0"/>
    <pageSetUpPr fitToPage="1"/>
  </sheetPr>
  <dimension ref="C1:AG56"/>
  <sheetViews>
    <sheetView showGridLines="0" view="pageBreakPreview" zoomScaleNormal="85" zoomScaleSheetLayoutView="100" workbookViewId="0">
      <selection activeCell="Q14" sqref="Q14"/>
    </sheetView>
  </sheetViews>
  <sheetFormatPr defaultColWidth="9.33203125" defaultRowHeight="12"/>
  <cols>
    <col min="1" max="2" width="1.44140625" style="491" customWidth="1"/>
    <col min="3" max="3" width="7.44140625" style="491" customWidth="1"/>
    <col min="4" max="23" width="5.6640625" style="491" customWidth="1"/>
    <col min="24" max="24" width="7.77734375" style="491" customWidth="1"/>
    <col min="25" max="30" width="5.6640625" style="491" customWidth="1"/>
    <col min="31" max="31" width="0.88671875" style="491" customWidth="1"/>
    <col min="32" max="118" width="5.6640625" style="491" customWidth="1"/>
    <col min="119" max="16384" width="9.33203125" style="491"/>
  </cols>
  <sheetData>
    <row r="1" spans="3:30" ht="12.6" thickBot="1"/>
    <row r="2" spans="3:30" ht="17.25" customHeight="1">
      <c r="C2" s="492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  <c r="R2" s="493"/>
      <c r="S2" s="493"/>
      <c r="T2" s="493"/>
      <c r="U2" s="493"/>
      <c r="V2" s="493"/>
      <c r="W2" s="695" t="s">
        <v>1063</v>
      </c>
      <c r="X2" s="696"/>
      <c r="Y2" s="696"/>
      <c r="Z2" s="696"/>
      <c r="AA2" s="696"/>
      <c r="AB2" s="696"/>
      <c r="AC2" s="696"/>
      <c r="AD2" s="697"/>
    </row>
    <row r="3" spans="3:30">
      <c r="C3" s="494"/>
      <c r="W3" s="698"/>
      <c r="X3" s="699"/>
      <c r="Y3" s="699"/>
      <c r="Z3" s="699"/>
      <c r="AA3" s="699"/>
      <c r="AB3" s="699"/>
      <c r="AC3" s="699"/>
      <c r="AD3" s="700"/>
    </row>
    <row r="4" spans="3:30" ht="15.6">
      <c r="C4" s="494"/>
      <c r="D4" s="495"/>
      <c r="G4" s="496"/>
      <c r="W4" s="497" t="s">
        <v>673</v>
      </c>
      <c r="AD4" s="498"/>
    </row>
    <row r="5" spans="3:30">
      <c r="C5" s="494"/>
      <c r="D5" s="499"/>
      <c r="W5" s="500" t="s">
        <v>677</v>
      </c>
      <c r="X5" s="701" t="s">
        <v>676</v>
      </c>
      <c r="Y5" s="701"/>
      <c r="Z5" s="701"/>
      <c r="AA5" s="701" t="s">
        <v>674</v>
      </c>
      <c r="AB5" s="701"/>
      <c r="AC5" s="701" t="s">
        <v>675</v>
      </c>
      <c r="AD5" s="702"/>
    </row>
    <row r="6" spans="3:30">
      <c r="C6" s="494"/>
      <c r="W6" s="500">
        <v>1</v>
      </c>
      <c r="X6" s="701" t="s">
        <v>679</v>
      </c>
      <c r="Y6" s="701"/>
      <c r="Z6" s="701"/>
      <c r="AA6" s="701"/>
      <c r="AB6" s="701"/>
      <c r="AC6" s="701"/>
      <c r="AD6" s="702"/>
    </row>
    <row r="7" spans="3:30">
      <c r="C7" s="494"/>
      <c r="W7" s="500">
        <v>2</v>
      </c>
      <c r="X7" s="701" t="s">
        <v>680</v>
      </c>
      <c r="Y7" s="701"/>
      <c r="Z7" s="701"/>
      <c r="AA7" s="701"/>
      <c r="AB7" s="701"/>
      <c r="AC7" s="701"/>
      <c r="AD7" s="702"/>
    </row>
    <row r="8" spans="3:30">
      <c r="C8" s="494"/>
      <c r="W8" s="500">
        <v>3</v>
      </c>
      <c r="X8" s="701" t="s">
        <v>681</v>
      </c>
      <c r="Y8" s="701"/>
      <c r="Z8" s="701"/>
      <c r="AA8" s="701"/>
      <c r="AB8" s="701"/>
      <c r="AC8" s="701"/>
      <c r="AD8" s="702"/>
    </row>
    <row r="9" spans="3:30">
      <c r="C9" s="494"/>
      <c r="W9" s="500">
        <v>4</v>
      </c>
      <c r="X9" s="701" t="s">
        <v>682</v>
      </c>
      <c r="Y9" s="701"/>
      <c r="Z9" s="701"/>
      <c r="AA9" s="701"/>
      <c r="AB9" s="701"/>
      <c r="AC9" s="701"/>
      <c r="AD9" s="702"/>
    </row>
    <row r="10" spans="3:30">
      <c r="C10" s="494"/>
      <c r="W10" s="500">
        <v>5</v>
      </c>
      <c r="X10" s="701" t="s">
        <v>683</v>
      </c>
      <c r="Y10" s="701"/>
      <c r="Z10" s="701"/>
      <c r="AA10" s="701"/>
      <c r="AB10" s="701"/>
      <c r="AC10" s="701"/>
      <c r="AD10" s="702"/>
    </row>
    <row r="11" spans="3:30">
      <c r="C11" s="494"/>
      <c r="W11" s="500">
        <v>6</v>
      </c>
      <c r="X11" s="701" t="s">
        <v>684</v>
      </c>
      <c r="Y11" s="701"/>
      <c r="Z11" s="701"/>
      <c r="AA11" s="701"/>
      <c r="AB11" s="701"/>
      <c r="AC11" s="701"/>
      <c r="AD11" s="702"/>
    </row>
    <row r="12" spans="3:30">
      <c r="C12" s="494"/>
      <c r="W12" s="500">
        <v>7</v>
      </c>
      <c r="X12" s="701" t="s">
        <v>685</v>
      </c>
      <c r="Y12" s="701"/>
      <c r="Z12" s="701"/>
      <c r="AA12" s="701"/>
      <c r="AB12" s="701"/>
      <c r="AC12" s="701"/>
      <c r="AD12" s="702"/>
    </row>
    <row r="13" spans="3:30" ht="12.75" customHeight="1">
      <c r="C13" s="494"/>
      <c r="W13" s="500">
        <v>8</v>
      </c>
      <c r="X13" s="701" t="s">
        <v>686</v>
      </c>
      <c r="Y13" s="701"/>
      <c r="Z13" s="701"/>
      <c r="AA13" s="701"/>
      <c r="AB13" s="701"/>
      <c r="AC13" s="701"/>
      <c r="AD13" s="702"/>
    </row>
    <row r="14" spans="3:30">
      <c r="C14" s="494"/>
      <c r="W14" s="500">
        <v>9</v>
      </c>
      <c r="X14" s="701" t="s">
        <v>687</v>
      </c>
      <c r="Y14" s="701"/>
      <c r="Z14" s="701"/>
      <c r="AA14" s="701"/>
      <c r="AB14" s="701"/>
      <c r="AC14" s="701"/>
      <c r="AD14" s="702"/>
    </row>
    <row r="15" spans="3:30">
      <c r="C15" s="494"/>
      <c r="W15" s="500">
        <v>10</v>
      </c>
      <c r="X15" s="701" t="s">
        <v>694</v>
      </c>
      <c r="Y15" s="701"/>
      <c r="Z15" s="701"/>
      <c r="AA15" s="701"/>
      <c r="AB15" s="701"/>
      <c r="AC15" s="701"/>
      <c r="AD15" s="702"/>
    </row>
    <row r="16" spans="3:30">
      <c r="C16" s="494"/>
      <c r="W16" s="500">
        <v>11</v>
      </c>
      <c r="X16" s="701" t="s">
        <v>1079</v>
      </c>
      <c r="Y16" s="701"/>
      <c r="Z16" s="701"/>
      <c r="AA16" s="701"/>
      <c r="AB16" s="701"/>
      <c r="AC16" s="701"/>
      <c r="AD16" s="702"/>
    </row>
    <row r="17" spans="3:30">
      <c r="C17" s="494"/>
      <c r="S17" s="502"/>
      <c r="W17" s="500">
        <v>12</v>
      </c>
      <c r="X17" s="701" t="s">
        <v>695</v>
      </c>
      <c r="Y17" s="701"/>
      <c r="Z17" s="701"/>
      <c r="AA17" s="701"/>
      <c r="AB17" s="701"/>
      <c r="AC17" s="701"/>
      <c r="AD17" s="702"/>
    </row>
    <row r="18" spans="3:30">
      <c r="C18" s="503"/>
      <c r="D18" s="504"/>
      <c r="E18" s="504"/>
      <c r="W18" s="500">
        <v>13</v>
      </c>
      <c r="X18" s="701"/>
      <c r="Y18" s="701"/>
      <c r="Z18" s="701"/>
      <c r="AA18" s="701"/>
      <c r="AB18" s="701"/>
      <c r="AC18" s="701"/>
      <c r="AD18" s="702"/>
    </row>
    <row r="19" spans="3:30">
      <c r="C19" s="494"/>
      <c r="W19" s="505"/>
      <c r="X19" s="703"/>
      <c r="Y19" s="703"/>
      <c r="Z19" s="703"/>
      <c r="AA19" s="703"/>
      <c r="AB19" s="703"/>
      <c r="AC19" s="703"/>
      <c r="AD19" s="704"/>
    </row>
    <row r="20" spans="3:30">
      <c r="C20" s="494"/>
      <c r="Q20" s="499"/>
      <c r="W20" s="705" t="s">
        <v>678</v>
      </c>
      <c r="X20" s="706"/>
      <c r="Y20" s="706"/>
      <c r="Z20" s="706"/>
      <c r="AA20" s="706"/>
      <c r="AB20" s="706"/>
      <c r="AC20" s="706"/>
      <c r="AD20" s="707"/>
    </row>
    <row r="21" spans="3:30">
      <c r="C21" s="494"/>
      <c r="W21" s="708" t="s">
        <v>671</v>
      </c>
      <c r="X21" s="709"/>
      <c r="Y21" s="709"/>
      <c r="Z21" s="710"/>
      <c r="AA21" s="711" t="s">
        <v>672</v>
      </c>
      <c r="AB21" s="712"/>
      <c r="AC21" s="712"/>
      <c r="AD21" s="713"/>
    </row>
    <row r="22" spans="3:30">
      <c r="C22" s="494"/>
      <c r="S22" s="506"/>
      <c r="W22" s="507" t="s">
        <v>2546</v>
      </c>
      <c r="X22" s="508"/>
      <c r="Y22" s="509">
        <v>2</v>
      </c>
      <c r="Z22" s="510" t="s">
        <v>95</v>
      </c>
      <c r="AA22" s="511"/>
      <c r="AB22" s="512"/>
      <c r="AC22" s="513"/>
      <c r="AD22" s="514"/>
    </row>
    <row r="23" spans="3:30">
      <c r="C23" s="494"/>
      <c r="W23" s="515" t="s">
        <v>2547</v>
      </c>
      <c r="X23" s="516"/>
      <c r="Y23" s="509">
        <v>4</v>
      </c>
      <c r="Z23" s="510" t="s">
        <v>95</v>
      </c>
      <c r="AA23" s="511"/>
      <c r="AB23" s="512"/>
      <c r="AC23" s="513"/>
      <c r="AD23" s="514"/>
    </row>
    <row r="24" spans="3:30">
      <c r="C24" s="494"/>
      <c r="W24" s="515" t="s">
        <v>2536</v>
      </c>
      <c r="X24" s="516"/>
      <c r="Y24" s="510">
        <v>2</v>
      </c>
      <c r="Z24" s="509" t="s">
        <v>2535</v>
      </c>
      <c r="AA24" s="511"/>
      <c r="AB24" s="512"/>
      <c r="AC24" s="513"/>
      <c r="AD24" s="514"/>
    </row>
    <row r="25" spans="3:30">
      <c r="C25" s="494"/>
      <c r="W25" s="515" t="s">
        <v>2537</v>
      </c>
      <c r="X25" s="516"/>
      <c r="Y25" s="510">
        <v>2</v>
      </c>
      <c r="Z25" s="509" t="s">
        <v>2535</v>
      </c>
      <c r="AA25" s="511"/>
      <c r="AB25" s="512"/>
      <c r="AC25" s="513"/>
      <c r="AD25" s="514"/>
    </row>
    <row r="26" spans="3:30">
      <c r="C26" s="494"/>
      <c r="W26" s="515" t="s">
        <v>2538</v>
      </c>
      <c r="X26" s="516"/>
      <c r="Y26" s="510">
        <v>1</v>
      </c>
      <c r="Z26" s="509" t="s">
        <v>2535</v>
      </c>
      <c r="AA26" s="511"/>
      <c r="AB26" s="512"/>
      <c r="AC26" s="513"/>
      <c r="AD26" s="514"/>
    </row>
    <row r="27" spans="3:30">
      <c r="C27" s="494"/>
      <c r="W27" s="515" t="s">
        <v>2539</v>
      </c>
      <c r="X27" s="516"/>
      <c r="Y27" s="510">
        <v>1</v>
      </c>
      <c r="Z27" s="509" t="s">
        <v>2535</v>
      </c>
      <c r="AA27" s="511"/>
      <c r="AB27" s="512"/>
      <c r="AC27" s="513"/>
      <c r="AD27" s="514"/>
    </row>
    <row r="28" spans="3:30">
      <c r="C28" s="494"/>
      <c r="W28" s="515" t="s">
        <v>2583</v>
      </c>
      <c r="X28" s="516"/>
      <c r="Y28" s="510">
        <v>1</v>
      </c>
      <c r="Z28" s="509" t="s">
        <v>2535</v>
      </c>
      <c r="AA28" s="511"/>
      <c r="AB28" s="512"/>
      <c r="AC28" s="513"/>
      <c r="AD28" s="514"/>
    </row>
    <row r="29" spans="3:30">
      <c r="C29" s="494"/>
      <c r="W29" s="515" t="s">
        <v>2540</v>
      </c>
      <c r="X29" s="516"/>
      <c r="Y29" s="510">
        <v>2</v>
      </c>
      <c r="Z29" s="509" t="s">
        <v>2535</v>
      </c>
      <c r="AA29" s="511"/>
      <c r="AB29" s="512"/>
      <c r="AC29" s="513"/>
      <c r="AD29" s="514"/>
    </row>
    <row r="30" spans="3:30" ht="11.25" customHeight="1">
      <c r="C30" s="494"/>
      <c r="W30" s="515" t="s">
        <v>2541</v>
      </c>
      <c r="X30" s="516"/>
      <c r="Y30" s="510">
        <v>4</v>
      </c>
      <c r="Z30" s="509" t="s">
        <v>2535</v>
      </c>
      <c r="AA30" s="511"/>
      <c r="AB30" s="512"/>
      <c r="AC30" s="513"/>
      <c r="AD30" s="514"/>
    </row>
    <row r="31" spans="3:30">
      <c r="C31" s="494"/>
      <c r="U31" s="517"/>
      <c r="W31" s="515" t="s">
        <v>2548</v>
      </c>
      <c r="X31" s="516"/>
      <c r="Y31" s="510">
        <v>2</v>
      </c>
      <c r="Z31" s="509" t="s">
        <v>2535</v>
      </c>
      <c r="AA31" s="716"/>
      <c r="AB31" s="717"/>
      <c r="AC31" s="513"/>
      <c r="AD31" s="514"/>
    </row>
    <row r="32" spans="3:30">
      <c r="C32" s="494"/>
      <c r="U32" s="517"/>
      <c r="W32" s="507" t="s">
        <v>2542</v>
      </c>
      <c r="X32" s="508"/>
      <c r="Y32" s="510">
        <v>6</v>
      </c>
      <c r="Z32" s="509" t="s">
        <v>2535</v>
      </c>
      <c r="AA32" s="716"/>
      <c r="AB32" s="717"/>
      <c r="AC32" s="513"/>
      <c r="AD32" s="514"/>
    </row>
    <row r="33" spans="3:33">
      <c r="C33" s="494"/>
      <c r="U33" s="517"/>
      <c r="W33" s="515" t="s">
        <v>2543</v>
      </c>
      <c r="X33" s="516"/>
      <c r="Y33" s="510">
        <v>6</v>
      </c>
      <c r="Z33" s="509" t="s">
        <v>2535</v>
      </c>
      <c r="AA33" s="511"/>
      <c r="AB33" s="512"/>
      <c r="AC33" s="513"/>
      <c r="AD33" s="514"/>
    </row>
    <row r="34" spans="3:33">
      <c r="C34" s="494"/>
      <c r="W34" s="515" t="s">
        <v>2551</v>
      </c>
      <c r="X34" s="516"/>
      <c r="Y34" s="510">
        <v>4</v>
      </c>
      <c r="Z34" s="509" t="s">
        <v>2535</v>
      </c>
      <c r="AA34" s="716"/>
      <c r="AB34" s="717"/>
      <c r="AC34" s="513"/>
      <c r="AD34" s="514"/>
    </row>
    <row r="35" spans="3:33">
      <c r="C35" s="494"/>
      <c r="Q35" s="491" t="s">
        <v>2584</v>
      </c>
      <c r="W35" s="515" t="s">
        <v>2549</v>
      </c>
      <c r="X35" s="516"/>
      <c r="Y35" s="509">
        <v>2</v>
      </c>
      <c r="Z35" s="509" t="s">
        <v>2535</v>
      </c>
      <c r="AA35" s="716"/>
      <c r="AB35" s="717"/>
      <c r="AC35" s="513"/>
      <c r="AD35" s="514"/>
    </row>
    <row r="36" spans="3:33">
      <c r="C36" s="494"/>
      <c r="W36" s="515" t="s">
        <v>2550</v>
      </c>
      <c r="X36" s="516"/>
      <c r="Y36" s="509">
        <v>2</v>
      </c>
      <c r="Z36" s="509" t="s">
        <v>2535</v>
      </c>
      <c r="AA36" s="716"/>
      <c r="AB36" s="717"/>
      <c r="AC36" s="513"/>
      <c r="AD36" s="514"/>
    </row>
    <row r="37" spans="3:33">
      <c r="C37" s="494"/>
      <c r="I37" s="504"/>
      <c r="W37" s="515" t="s">
        <v>2544</v>
      </c>
      <c r="X37" s="516"/>
      <c r="Y37" s="509">
        <v>4</v>
      </c>
      <c r="Z37" s="509" t="s">
        <v>2535</v>
      </c>
      <c r="AA37" s="716"/>
      <c r="AB37" s="717"/>
      <c r="AC37" s="513"/>
      <c r="AD37" s="514"/>
    </row>
    <row r="38" spans="3:33" ht="12.75" customHeight="1">
      <c r="C38" s="494"/>
      <c r="W38" s="515" t="s">
        <v>2545</v>
      </c>
      <c r="X38" s="516"/>
      <c r="Y38" s="509">
        <v>4</v>
      </c>
      <c r="Z38" s="509" t="s">
        <v>2535</v>
      </c>
      <c r="AA38" s="716"/>
      <c r="AB38" s="717"/>
      <c r="AC38" s="513"/>
      <c r="AD38" s="518"/>
    </row>
    <row r="39" spans="3:33" ht="12.75" customHeight="1">
      <c r="C39" s="494"/>
      <c r="W39" s="515" t="s">
        <v>2585</v>
      </c>
      <c r="X39" s="516"/>
      <c r="Y39" s="509">
        <v>2</v>
      </c>
      <c r="Z39" s="509" t="s">
        <v>2535</v>
      </c>
      <c r="AA39" s="718"/>
      <c r="AB39" s="719"/>
      <c r="AC39" s="513"/>
      <c r="AD39" s="518"/>
    </row>
    <row r="40" spans="3:33" ht="12" customHeight="1">
      <c r="C40" s="494"/>
      <c r="W40" s="515" t="s">
        <v>2586</v>
      </c>
      <c r="X40" s="516"/>
      <c r="Y40" s="519">
        <f>40+42+40+30</f>
        <v>152</v>
      </c>
      <c r="Z40" s="510" t="s">
        <v>7</v>
      </c>
      <c r="AA40" s="714"/>
      <c r="AB40" s="715"/>
      <c r="AC40" s="513"/>
      <c r="AD40" s="518"/>
      <c r="AG40" s="520"/>
    </row>
    <row r="41" spans="3:33" ht="12" customHeight="1">
      <c r="C41" s="494"/>
      <c r="W41" s="515" t="s">
        <v>2587</v>
      </c>
      <c r="X41" s="516"/>
      <c r="Y41" s="509">
        <f>30+25+30+25</f>
        <v>110</v>
      </c>
      <c r="Z41" s="510" t="s">
        <v>7</v>
      </c>
      <c r="AA41" s="714"/>
      <c r="AB41" s="715"/>
      <c r="AC41" s="521"/>
      <c r="AD41" s="522"/>
    </row>
    <row r="42" spans="3:33" ht="12" customHeight="1">
      <c r="C42" s="494"/>
      <c r="W42" s="515" t="s">
        <v>2582</v>
      </c>
      <c r="X42" s="516"/>
      <c r="Y42" s="509">
        <v>71</v>
      </c>
      <c r="Z42" s="510" t="s">
        <v>2535</v>
      </c>
      <c r="AA42" s="714"/>
      <c r="AB42" s="715"/>
      <c r="AC42" s="521"/>
      <c r="AD42" s="522"/>
    </row>
    <row r="43" spans="3:33" ht="12" customHeight="1">
      <c r="C43" s="494"/>
      <c r="W43" s="515"/>
      <c r="X43" s="523"/>
      <c r="Y43" s="509"/>
      <c r="Z43" s="510"/>
      <c r="AA43" s="714"/>
      <c r="AB43" s="715"/>
      <c r="AC43" s="521"/>
      <c r="AD43" s="522"/>
    </row>
    <row r="44" spans="3:33" ht="12" customHeight="1">
      <c r="C44" s="494"/>
      <c r="V44" s="524"/>
      <c r="W44" s="723" t="s">
        <v>2588</v>
      </c>
      <c r="X44" s="724"/>
      <c r="Y44" s="724"/>
      <c r="Z44" s="724"/>
      <c r="AA44" s="724"/>
      <c r="AB44" s="724"/>
      <c r="AC44" s="724"/>
      <c r="AD44" s="725"/>
    </row>
    <row r="45" spans="3:33">
      <c r="C45" s="525"/>
      <c r="D45" s="526"/>
      <c r="E45" s="526"/>
      <c r="F45" s="526"/>
      <c r="G45" s="526"/>
      <c r="H45" s="526"/>
      <c r="I45" s="526"/>
      <c r="N45" s="526"/>
      <c r="O45" s="526"/>
      <c r="P45" s="526"/>
      <c r="Q45" s="526"/>
      <c r="R45" s="526"/>
      <c r="S45" s="526"/>
      <c r="T45" s="526"/>
      <c r="U45" s="526"/>
      <c r="V45" s="524"/>
      <c r="W45" s="726"/>
      <c r="X45" s="727"/>
      <c r="Y45" s="727"/>
      <c r="Z45" s="727"/>
      <c r="AA45" s="727"/>
      <c r="AB45" s="727"/>
      <c r="AC45" s="727"/>
      <c r="AD45" s="728"/>
    </row>
    <row r="46" spans="3:33">
      <c r="C46" s="525"/>
      <c r="D46" s="526"/>
      <c r="E46" s="526"/>
      <c r="F46" s="526"/>
      <c r="G46" s="526"/>
      <c r="H46" s="526"/>
      <c r="I46" s="526"/>
      <c r="N46" s="526"/>
      <c r="O46" s="526"/>
      <c r="P46" s="526"/>
      <c r="Q46" s="526"/>
      <c r="R46" s="526"/>
      <c r="S46" s="526"/>
      <c r="T46" s="526"/>
      <c r="U46" s="526"/>
      <c r="V46" s="524"/>
      <c r="W46" s="722" t="s">
        <v>11</v>
      </c>
      <c r="X46" s="721"/>
      <c r="Y46" s="701"/>
      <c r="Z46" s="701"/>
      <c r="AA46" s="701"/>
      <c r="AB46" s="701"/>
      <c r="AC46" s="701"/>
      <c r="AD46" s="702"/>
    </row>
    <row r="47" spans="3:33">
      <c r="C47" s="525"/>
      <c r="D47" s="526"/>
      <c r="E47" s="526"/>
      <c r="F47" s="526"/>
      <c r="G47" s="526"/>
      <c r="H47" s="526"/>
      <c r="I47" s="526"/>
      <c r="J47" s="526"/>
      <c r="K47" s="526"/>
      <c r="L47" s="526"/>
      <c r="M47" s="526"/>
      <c r="N47" s="526"/>
      <c r="O47" s="526"/>
      <c r="P47" s="526"/>
      <c r="Q47" s="526"/>
      <c r="R47" s="526"/>
      <c r="S47" s="526"/>
      <c r="T47" s="526"/>
      <c r="U47" s="526"/>
      <c r="V47" s="524"/>
      <c r="W47" s="722" t="s">
        <v>670</v>
      </c>
      <c r="X47" s="721"/>
      <c r="Y47" s="701">
        <v>1</v>
      </c>
      <c r="Z47" s="701"/>
      <c r="AA47" s="701"/>
      <c r="AB47" s="701" t="s">
        <v>12</v>
      </c>
      <c r="AC47" s="701"/>
      <c r="AD47" s="501" t="s">
        <v>13</v>
      </c>
    </row>
    <row r="48" spans="3:33">
      <c r="C48" s="525"/>
      <c r="D48" s="526"/>
      <c r="E48" s="526"/>
      <c r="F48" s="526"/>
      <c r="G48" s="526"/>
      <c r="H48" s="526"/>
      <c r="I48" s="526"/>
      <c r="J48" s="526"/>
      <c r="K48" s="526"/>
      <c r="L48" s="526"/>
      <c r="M48" s="526"/>
      <c r="N48" s="526"/>
      <c r="O48" s="526"/>
      <c r="P48" s="526"/>
      <c r="Q48" s="526"/>
      <c r="R48" s="526"/>
      <c r="S48" s="526"/>
      <c r="T48" s="526"/>
      <c r="U48" s="526"/>
      <c r="V48" s="524"/>
      <c r="W48" s="722" t="s">
        <v>15</v>
      </c>
      <c r="X48" s="721"/>
      <c r="Y48" s="729"/>
      <c r="Z48" s="729"/>
      <c r="AA48" s="729"/>
      <c r="AB48" s="701" t="s">
        <v>16</v>
      </c>
      <c r="AC48" s="701"/>
      <c r="AD48" s="527"/>
    </row>
    <row r="49" spans="3:30" ht="12.75" customHeight="1">
      <c r="C49" s="525"/>
      <c r="D49" s="526"/>
      <c r="E49" s="526"/>
      <c r="F49" s="526"/>
      <c r="G49" s="526"/>
      <c r="H49" s="526"/>
      <c r="I49" s="526"/>
      <c r="J49" s="526"/>
      <c r="K49" s="526"/>
      <c r="L49" s="526"/>
      <c r="M49" s="526"/>
      <c r="R49" s="526"/>
      <c r="S49" s="526"/>
      <c r="T49" s="526"/>
      <c r="U49" s="526"/>
      <c r="V49" s="524"/>
      <c r="W49" s="730" t="s">
        <v>17</v>
      </c>
      <c r="X49" s="730"/>
      <c r="Y49" s="730"/>
      <c r="Z49" s="730"/>
      <c r="AA49" s="730"/>
      <c r="AB49" s="730"/>
      <c r="AC49" s="730"/>
      <c r="AD49" s="731"/>
    </row>
    <row r="50" spans="3:30">
      <c r="C50" s="525"/>
      <c r="D50" s="520"/>
      <c r="E50" s="526"/>
      <c r="F50" s="526"/>
      <c r="G50" s="526"/>
      <c r="I50" s="526"/>
      <c r="J50" s="526"/>
      <c r="K50" s="526"/>
      <c r="L50" s="526"/>
      <c r="M50" s="526"/>
      <c r="R50" s="526"/>
      <c r="S50" s="526"/>
      <c r="T50" s="526"/>
      <c r="U50" s="526"/>
      <c r="V50" s="528"/>
      <c r="W50" s="732" t="str">
        <f>RAB!G6</f>
        <v>PB An. PERUM GRIYA PUTRA MANGUNJIWAN ASRI 8</v>
      </c>
      <c r="X50" s="732"/>
      <c r="Y50" s="732"/>
      <c r="Z50" s="732"/>
      <c r="AA50" s="732"/>
      <c r="AB50" s="732"/>
      <c r="AC50" s="732"/>
      <c r="AD50" s="733"/>
    </row>
    <row r="51" spans="3:30" ht="19.5" customHeight="1">
      <c r="C51" s="525"/>
      <c r="D51" s="529"/>
      <c r="E51" s="529"/>
      <c r="F51" s="529"/>
      <c r="G51" s="529"/>
      <c r="I51" s="526"/>
      <c r="J51" s="526"/>
      <c r="K51" s="526"/>
      <c r="L51" s="526"/>
      <c r="M51" s="526"/>
      <c r="N51" s="526"/>
      <c r="O51" s="526"/>
      <c r="P51" s="526"/>
      <c r="Q51" s="526"/>
      <c r="R51" s="526"/>
      <c r="S51" s="526"/>
      <c r="T51" s="526"/>
      <c r="U51" s="526"/>
      <c r="V51" s="528"/>
      <c r="W51" s="732"/>
      <c r="X51" s="732"/>
      <c r="Y51" s="732"/>
      <c r="Z51" s="732"/>
      <c r="AA51" s="732"/>
      <c r="AB51" s="732"/>
      <c r="AC51" s="732"/>
      <c r="AD51" s="733"/>
    </row>
    <row r="52" spans="3:30">
      <c r="C52" s="525"/>
      <c r="D52" s="530"/>
      <c r="E52" s="530"/>
      <c r="F52" s="530"/>
      <c r="G52" s="530"/>
      <c r="I52" s="526"/>
      <c r="J52" s="526"/>
      <c r="K52" s="526"/>
      <c r="L52" s="531"/>
      <c r="M52" s="526"/>
      <c r="N52" s="526"/>
      <c r="O52" s="526"/>
      <c r="P52" s="526"/>
      <c r="Q52" s="526"/>
      <c r="R52" s="526"/>
      <c r="S52" s="526"/>
      <c r="T52" s="526"/>
      <c r="U52" s="526"/>
      <c r="V52" s="524"/>
      <c r="W52" s="734"/>
      <c r="X52" s="734"/>
      <c r="Y52" s="734"/>
      <c r="Z52" s="734"/>
      <c r="AA52" s="734"/>
      <c r="AB52" s="734"/>
      <c r="AC52" s="734"/>
      <c r="AD52" s="735"/>
    </row>
    <row r="53" spans="3:30">
      <c r="C53" s="525"/>
      <c r="D53" s="529"/>
      <c r="E53" s="529"/>
      <c r="F53" s="529"/>
      <c r="G53" s="529"/>
      <c r="I53" s="526"/>
      <c r="J53" s="526"/>
      <c r="K53" s="526"/>
      <c r="L53" s="526"/>
      <c r="M53" s="526"/>
      <c r="N53" s="526"/>
      <c r="O53" s="526"/>
      <c r="P53" s="526"/>
      <c r="Q53" s="526"/>
      <c r="R53" s="526"/>
      <c r="S53" s="526"/>
      <c r="T53" s="526"/>
      <c r="V53" s="524"/>
      <c r="W53" s="720" t="s">
        <v>18</v>
      </c>
      <c r="X53" s="721"/>
      <c r="Y53" s="720" t="s">
        <v>2589</v>
      </c>
      <c r="Z53" s="722"/>
      <c r="AA53" s="721"/>
      <c r="AB53" s="701"/>
      <c r="AC53" s="701"/>
      <c r="AD53" s="702"/>
    </row>
    <row r="54" spans="3:30">
      <c r="C54" s="525"/>
      <c r="D54" s="529"/>
      <c r="E54" s="529"/>
      <c r="F54" s="529"/>
      <c r="G54" s="529"/>
      <c r="I54" s="526"/>
      <c r="J54" s="526"/>
      <c r="K54" s="526"/>
      <c r="L54" s="526"/>
      <c r="M54" s="526"/>
      <c r="N54" s="526"/>
      <c r="O54" s="526"/>
      <c r="P54" s="526"/>
      <c r="Q54" s="526"/>
      <c r="R54" s="526"/>
      <c r="S54" s="526"/>
      <c r="T54" s="526"/>
      <c r="V54" s="524"/>
      <c r="W54" s="720" t="s">
        <v>19</v>
      </c>
      <c r="X54" s="721"/>
      <c r="Y54" s="720" t="s">
        <v>2590</v>
      </c>
      <c r="Z54" s="722"/>
      <c r="AA54" s="721"/>
      <c r="AB54" s="701"/>
      <c r="AC54" s="701"/>
      <c r="AD54" s="702"/>
    </row>
    <row r="55" spans="3:30">
      <c r="C55" s="525"/>
      <c r="D55" s="532"/>
      <c r="E55" s="532"/>
      <c r="F55" s="532"/>
      <c r="G55" s="532"/>
      <c r="I55" s="526"/>
      <c r="J55" s="526"/>
      <c r="K55" s="526"/>
      <c r="L55" s="526"/>
      <c r="M55" s="526"/>
      <c r="N55" s="526"/>
      <c r="O55" s="526"/>
      <c r="P55" s="526"/>
      <c r="Q55" s="526"/>
      <c r="R55" s="526"/>
      <c r="S55" s="526"/>
      <c r="T55" s="526"/>
      <c r="V55" s="524"/>
      <c r="W55" s="720" t="s">
        <v>20</v>
      </c>
      <c r="X55" s="721"/>
      <c r="Y55" s="720" t="s">
        <v>2590</v>
      </c>
      <c r="Z55" s="722"/>
      <c r="AA55" s="721"/>
      <c r="AB55" s="701"/>
      <c r="AC55" s="701"/>
      <c r="AD55" s="702"/>
    </row>
    <row r="56" spans="3:30" ht="12.6" thickBot="1">
      <c r="C56" s="533"/>
      <c r="D56" s="534"/>
      <c r="E56" s="534"/>
      <c r="F56" s="534"/>
      <c r="G56" s="534"/>
      <c r="H56" s="534"/>
      <c r="I56" s="534"/>
      <c r="J56" s="534"/>
      <c r="K56" s="534"/>
      <c r="L56" s="534"/>
      <c r="M56" s="534"/>
      <c r="N56" s="534"/>
      <c r="O56" s="534"/>
      <c r="P56" s="534"/>
      <c r="Q56" s="534"/>
      <c r="R56" s="534"/>
      <c r="S56" s="534"/>
      <c r="T56" s="534"/>
      <c r="U56" s="535"/>
      <c r="V56" s="536"/>
      <c r="W56" s="736" t="s">
        <v>21</v>
      </c>
      <c r="X56" s="737"/>
      <c r="Y56" s="736" t="s">
        <v>2534</v>
      </c>
      <c r="Z56" s="738"/>
      <c r="AA56" s="737"/>
      <c r="AB56" s="739"/>
      <c r="AC56" s="739"/>
      <c r="AD56" s="740"/>
    </row>
  </sheetData>
  <mergeCells count="84">
    <mergeCell ref="W56:X56"/>
    <mergeCell ref="Y56:AA56"/>
    <mergeCell ref="AB56:AD56"/>
    <mergeCell ref="W54:X54"/>
    <mergeCell ref="Y54:AA54"/>
    <mergeCell ref="AB54:AD54"/>
    <mergeCell ref="W55:X55"/>
    <mergeCell ref="Y55:AA55"/>
    <mergeCell ref="AB55:AD55"/>
    <mergeCell ref="W53:X53"/>
    <mergeCell ref="Y53:AA53"/>
    <mergeCell ref="AB53:AD53"/>
    <mergeCell ref="W44:AD45"/>
    <mergeCell ref="W46:X46"/>
    <mergeCell ref="Y46:AD46"/>
    <mergeCell ref="W47:X47"/>
    <mergeCell ref="Y47:AA47"/>
    <mergeCell ref="AB47:AC47"/>
    <mergeCell ref="W48:X48"/>
    <mergeCell ref="Y48:AA48"/>
    <mergeCell ref="AB48:AC48"/>
    <mergeCell ref="W49:AD49"/>
    <mergeCell ref="W50:AD52"/>
    <mergeCell ref="AA43:AB43"/>
    <mergeCell ref="AA31:AB31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AA41:AB41"/>
    <mergeCell ref="AA42:AB42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</mergeCells>
  <printOptions horizontalCentered="1"/>
  <pageMargins left="0.27559055118110198" right="0.3" top="0.31496062992126" bottom="0.59055118110236204" header="0.31496062992126" footer="0.31496062992126"/>
  <pageSetup paperSize="9" scale="80" orientation="landscape" horizontalDpi="300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C2F0C-7783-4B48-B209-5E0A4657BEFA}">
  <sheetPr>
    <tabColor rgb="FF00B0F0"/>
  </sheetPr>
  <dimension ref="B1:AE122"/>
  <sheetViews>
    <sheetView view="pageBreakPreview" topLeftCell="A4" zoomScale="40" zoomScaleNormal="40" zoomScaleSheetLayoutView="40" workbookViewId="0">
      <selection activeCell="AN54" sqref="AN54"/>
    </sheetView>
  </sheetViews>
  <sheetFormatPr defaultColWidth="9.33203125" defaultRowHeight="13.8"/>
  <cols>
    <col min="1" max="1" width="1.6640625" style="537" customWidth="1"/>
    <col min="2" max="2" width="10.6640625" style="537" customWidth="1"/>
    <col min="3" max="3" width="2.5546875" style="537" customWidth="1"/>
    <col min="4" max="20" width="9.33203125" style="537"/>
    <col min="21" max="21" width="14.5546875" style="537" customWidth="1"/>
    <col min="22" max="22" width="3.109375" style="537" customWidth="1"/>
    <col min="23" max="26" width="9.33203125" style="537"/>
    <col min="27" max="27" width="2.6640625" style="537" customWidth="1"/>
    <col min="28" max="30" width="4.6640625" style="537" customWidth="1"/>
    <col min="31" max="31" width="1.6640625" style="537" customWidth="1"/>
    <col min="32" max="16384" width="9.33203125" style="537"/>
  </cols>
  <sheetData>
    <row r="1" spans="2:31" ht="14.4" thickBot="1"/>
    <row r="2" spans="2:31" ht="14.4" thickBot="1">
      <c r="B2" s="538"/>
      <c r="C2" s="539"/>
      <c r="D2" s="539"/>
      <c r="E2" s="539"/>
      <c r="F2" s="539"/>
      <c r="G2" s="539"/>
      <c r="H2" s="539"/>
      <c r="I2" s="539"/>
      <c r="J2" s="539"/>
      <c r="K2" s="539"/>
      <c r="L2" s="539"/>
      <c r="M2" s="539"/>
      <c r="N2" s="539"/>
      <c r="O2" s="539"/>
      <c r="P2" s="539"/>
      <c r="Q2" s="539"/>
      <c r="R2" s="539"/>
      <c r="S2" s="539"/>
      <c r="T2" s="539"/>
      <c r="U2" s="539"/>
      <c r="V2" s="539"/>
      <c r="W2" s="539"/>
      <c r="X2" s="539"/>
      <c r="Y2" s="539"/>
      <c r="Z2" s="539"/>
      <c r="AA2" s="539"/>
      <c r="AB2" s="539"/>
      <c r="AC2" s="539"/>
      <c r="AD2" s="540"/>
      <c r="AE2" s="541"/>
    </row>
    <row r="3" spans="2:31" ht="12.75" customHeight="1" thickTop="1">
      <c r="B3" s="542"/>
      <c r="C3" s="741" t="str">
        <f>RAB!G6</f>
        <v>PB An. PERUM GRIYA PUTRA MANGUNJIWAN ASRI 8</v>
      </c>
      <c r="D3" s="742"/>
      <c r="E3" s="742"/>
      <c r="F3" s="742"/>
      <c r="G3" s="742"/>
      <c r="H3" s="742"/>
      <c r="I3" s="742"/>
      <c r="J3" s="742"/>
      <c r="K3" s="742"/>
      <c r="L3" s="742"/>
      <c r="M3" s="742"/>
      <c r="N3" s="742"/>
      <c r="O3" s="742"/>
      <c r="P3" s="742"/>
      <c r="Q3" s="742"/>
      <c r="R3" s="742"/>
      <c r="S3" s="742"/>
      <c r="T3" s="742"/>
      <c r="U3" s="742"/>
      <c r="V3" s="742"/>
      <c r="W3" s="742"/>
      <c r="X3" s="742"/>
      <c r="Y3" s="742"/>
      <c r="Z3" s="742"/>
      <c r="AA3" s="742"/>
      <c r="AB3" s="743"/>
      <c r="AC3" s="543"/>
      <c r="AD3" s="541"/>
      <c r="AE3" s="541"/>
    </row>
    <row r="4" spans="2:31" ht="13.5" customHeight="1" thickBot="1">
      <c r="B4" s="542"/>
      <c r="C4" s="744"/>
      <c r="D4" s="745"/>
      <c r="E4" s="745"/>
      <c r="F4" s="745"/>
      <c r="G4" s="745"/>
      <c r="H4" s="745"/>
      <c r="I4" s="745"/>
      <c r="J4" s="745"/>
      <c r="K4" s="745"/>
      <c r="L4" s="745"/>
      <c r="M4" s="745"/>
      <c r="N4" s="745"/>
      <c r="O4" s="745"/>
      <c r="P4" s="745"/>
      <c r="Q4" s="745"/>
      <c r="R4" s="745"/>
      <c r="S4" s="745"/>
      <c r="T4" s="745"/>
      <c r="U4" s="745"/>
      <c r="V4" s="745"/>
      <c r="W4" s="745"/>
      <c r="X4" s="745"/>
      <c r="Y4" s="745"/>
      <c r="Z4" s="745"/>
      <c r="AA4" s="745"/>
      <c r="AB4" s="746"/>
      <c r="AC4" s="543"/>
      <c r="AD4" s="541"/>
      <c r="AE4" s="541"/>
    </row>
    <row r="5" spans="2:31" ht="12.75" customHeight="1" thickTop="1">
      <c r="B5" s="542"/>
      <c r="C5" s="544"/>
      <c r="AD5" s="541"/>
      <c r="AE5" s="541"/>
    </row>
    <row r="6" spans="2:31" ht="12.75" customHeight="1">
      <c r="B6" s="542"/>
      <c r="Y6" s="545"/>
      <c r="Z6" s="545"/>
      <c r="AA6" s="545"/>
      <c r="AB6" s="546"/>
      <c r="AC6" s="546"/>
      <c r="AD6" s="541"/>
      <c r="AE6" s="541"/>
    </row>
    <row r="7" spans="2:31" ht="12.75" customHeight="1">
      <c r="B7" s="542"/>
      <c r="Y7" s="545"/>
      <c r="Z7" s="545"/>
      <c r="AA7" s="545"/>
      <c r="AB7" s="546"/>
      <c r="AC7" s="546"/>
      <c r="AD7" s="541"/>
      <c r="AE7" s="541"/>
    </row>
    <row r="8" spans="2:31" ht="12.75" customHeight="1">
      <c r="B8" s="542"/>
      <c r="AD8" s="541"/>
      <c r="AE8" s="541"/>
    </row>
    <row r="9" spans="2:31" ht="12.75" customHeight="1">
      <c r="B9" s="542"/>
      <c r="AD9" s="541"/>
      <c r="AE9" s="541"/>
    </row>
    <row r="10" spans="2:31">
      <c r="B10" s="542"/>
      <c r="AD10" s="541"/>
      <c r="AE10" s="541"/>
    </row>
    <row r="11" spans="2:31">
      <c r="B11" s="542"/>
      <c r="AD11" s="541"/>
      <c r="AE11" s="541"/>
    </row>
    <row r="12" spans="2:31">
      <c r="B12" s="542"/>
      <c r="AD12" s="541"/>
      <c r="AE12" s="541"/>
    </row>
    <row r="13" spans="2:31">
      <c r="B13" s="542"/>
      <c r="AD13" s="541"/>
      <c r="AE13" s="541"/>
    </row>
    <row r="14" spans="2:31">
      <c r="B14" s="542"/>
      <c r="D14" s="547"/>
      <c r="AD14" s="541"/>
      <c r="AE14" s="541"/>
    </row>
    <row r="15" spans="2:31">
      <c r="B15" s="542"/>
      <c r="AD15" s="541"/>
      <c r="AE15" s="541"/>
    </row>
    <row r="16" spans="2:31">
      <c r="B16" s="542"/>
      <c r="AD16" s="541"/>
      <c r="AE16" s="541"/>
    </row>
    <row r="17" spans="2:31">
      <c r="B17" s="542"/>
      <c r="AD17" s="541"/>
      <c r="AE17" s="541"/>
    </row>
    <row r="18" spans="2:31">
      <c r="B18" s="542"/>
      <c r="AD18" s="541"/>
      <c r="AE18" s="541"/>
    </row>
    <row r="19" spans="2:31">
      <c r="B19" s="542"/>
      <c r="AD19" s="541"/>
      <c r="AE19" s="541"/>
    </row>
    <row r="20" spans="2:31">
      <c r="B20" s="542"/>
      <c r="AD20" s="541"/>
      <c r="AE20" s="541"/>
    </row>
    <row r="21" spans="2:31">
      <c r="B21" s="542"/>
      <c r="AD21" s="541"/>
      <c r="AE21" s="541"/>
    </row>
    <row r="22" spans="2:31">
      <c r="B22" s="542"/>
      <c r="AD22" s="541"/>
      <c r="AE22" s="541"/>
    </row>
    <row r="23" spans="2:31">
      <c r="B23" s="542"/>
      <c r="AD23" s="541"/>
      <c r="AE23" s="541"/>
    </row>
    <row r="24" spans="2:31">
      <c r="B24" s="542"/>
      <c r="AD24" s="541"/>
      <c r="AE24" s="541"/>
    </row>
    <row r="25" spans="2:31">
      <c r="B25" s="542"/>
      <c r="AD25" s="541"/>
      <c r="AE25" s="541"/>
    </row>
    <row r="26" spans="2:31">
      <c r="B26" s="542"/>
      <c r="AD26" s="541"/>
      <c r="AE26" s="541"/>
    </row>
    <row r="27" spans="2:31">
      <c r="B27" s="542"/>
      <c r="AD27" s="541"/>
      <c r="AE27" s="541"/>
    </row>
    <row r="28" spans="2:31">
      <c r="B28" s="542"/>
      <c r="AD28" s="541"/>
      <c r="AE28" s="541"/>
    </row>
    <row r="29" spans="2:31">
      <c r="B29" s="542"/>
      <c r="AD29" s="541"/>
      <c r="AE29" s="541"/>
    </row>
    <row r="30" spans="2:31">
      <c r="B30" s="542"/>
      <c r="AD30" s="541"/>
      <c r="AE30" s="541"/>
    </row>
    <row r="31" spans="2:31">
      <c r="B31" s="542"/>
      <c r="AD31" s="541"/>
      <c r="AE31" s="541"/>
    </row>
    <row r="32" spans="2:31">
      <c r="B32" s="542"/>
      <c r="AD32" s="541"/>
      <c r="AE32" s="541"/>
    </row>
    <row r="33" spans="2:31">
      <c r="B33" s="542"/>
      <c r="AD33" s="541"/>
      <c r="AE33" s="541"/>
    </row>
    <row r="34" spans="2:31">
      <c r="B34" s="542"/>
      <c r="AD34" s="541"/>
      <c r="AE34" s="541"/>
    </row>
    <row r="35" spans="2:31">
      <c r="B35" s="542"/>
      <c r="AD35" s="541"/>
      <c r="AE35" s="541"/>
    </row>
    <row r="36" spans="2:31">
      <c r="B36" s="542"/>
      <c r="AD36" s="541"/>
      <c r="AE36" s="541"/>
    </row>
    <row r="37" spans="2:31">
      <c r="B37" s="542"/>
      <c r="AD37" s="541"/>
      <c r="AE37" s="541"/>
    </row>
    <row r="38" spans="2:31">
      <c r="B38" s="542"/>
      <c r="AD38" s="541"/>
      <c r="AE38" s="541"/>
    </row>
    <row r="39" spans="2:31">
      <c r="B39" s="542"/>
      <c r="AD39" s="541"/>
      <c r="AE39" s="541"/>
    </row>
    <row r="40" spans="2:31">
      <c r="B40" s="542"/>
      <c r="AD40" s="541"/>
      <c r="AE40" s="541"/>
    </row>
    <row r="41" spans="2:31">
      <c r="B41" s="542"/>
      <c r="AD41" s="541"/>
      <c r="AE41" s="541"/>
    </row>
    <row r="42" spans="2:31">
      <c r="B42" s="542"/>
      <c r="AD42" s="541"/>
      <c r="AE42" s="541"/>
    </row>
    <row r="43" spans="2:31">
      <c r="B43" s="542"/>
      <c r="AD43" s="541"/>
      <c r="AE43" s="541"/>
    </row>
    <row r="44" spans="2:31">
      <c r="B44" s="542"/>
      <c r="AD44" s="541"/>
      <c r="AE44" s="541"/>
    </row>
    <row r="45" spans="2:31">
      <c r="B45" s="542"/>
      <c r="AD45" s="541"/>
      <c r="AE45" s="541"/>
    </row>
    <row r="46" spans="2:31">
      <c r="B46" s="542"/>
      <c r="AD46" s="541"/>
      <c r="AE46" s="541"/>
    </row>
    <row r="47" spans="2:31">
      <c r="B47" s="542"/>
      <c r="AD47" s="541"/>
      <c r="AE47" s="541"/>
    </row>
    <row r="48" spans="2:31">
      <c r="B48" s="542"/>
      <c r="AD48" s="541"/>
      <c r="AE48" s="541"/>
    </row>
    <row r="49" spans="2:31">
      <c r="B49" s="542"/>
      <c r="AD49" s="541"/>
      <c r="AE49" s="541"/>
    </row>
    <row r="50" spans="2:31">
      <c r="B50" s="542"/>
      <c r="AD50" s="541"/>
      <c r="AE50" s="541"/>
    </row>
    <row r="51" spans="2:31">
      <c r="B51" s="542"/>
      <c r="AD51" s="541"/>
      <c r="AE51" s="541"/>
    </row>
    <row r="52" spans="2:31">
      <c r="B52" s="542"/>
      <c r="AD52" s="541"/>
      <c r="AE52" s="541"/>
    </row>
    <row r="53" spans="2:31">
      <c r="B53" s="542"/>
      <c r="AD53" s="541"/>
      <c r="AE53" s="541"/>
    </row>
    <row r="54" spans="2:31">
      <c r="B54" s="542"/>
      <c r="AD54" s="541"/>
      <c r="AE54" s="541"/>
    </row>
    <row r="55" spans="2:31">
      <c r="B55" s="542"/>
      <c r="AD55" s="541"/>
      <c r="AE55" s="541"/>
    </row>
    <row r="56" spans="2:31">
      <c r="B56" s="542"/>
      <c r="R56" s="548"/>
      <c r="S56" s="548"/>
      <c r="T56" s="548"/>
      <c r="U56" s="549"/>
      <c r="V56" s="549"/>
      <c r="W56" s="549"/>
      <c r="X56" s="549"/>
      <c r="Y56" s="549"/>
      <c r="Z56" s="549"/>
      <c r="AA56" s="549"/>
      <c r="AB56" s="549"/>
      <c r="AC56" s="549"/>
      <c r="AD56" s="550"/>
      <c r="AE56" s="541"/>
    </row>
    <row r="57" spans="2:31">
      <c r="B57" s="542"/>
      <c r="R57" s="551"/>
      <c r="S57" s="548"/>
      <c r="T57" s="548"/>
      <c r="U57" s="549"/>
      <c r="V57" s="552"/>
      <c r="W57" s="549"/>
      <c r="X57" s="549"/>
      <c r="Y57" s="549"/>
      <c r="Z57" s="549"/>
      <c r="AA57" s="552"/>
      <c r="AB57" s="552"/>
      <c r="AC57" s="552"/>
      <c r="AD57" s="553"/>
      <c r="AE57" s="541"/>
    </row>
    <row r="58" spans="2:31">
      <c r="B58" s="542"/>
      <c r="U58" s="549"/>
      <c r="V58" s="552"/>
      <c r="W58" s="549"/>
      <c r="X58" s="549"/>
      <c r="Y58" s="549"/>
      <c r="Z58" s="549"/>
      <c r="AA58" s="552"/>
      <c r="AB58" s="549"/>
      <c r="AC58" s="549"/>
      <c r="AD58" s="550"/>
      <c r="AE58" s="541"/>
    </row>
    <row r="59" spans="2:31">
      <c r="B59" s="542"/>
      <c r="U59" s="549"/>
      <c r="V59" s="552"/>
      <c r="W59" s="549"/>
      <c r="X59" s="549"/>
      <c r="Y59" s="549"/>
      <c r="Z59" s="549"/>
      <c r="AA59" s="549"/>
      <c r="AB59" s="549"/>
      <c r="AC59" s="549"/>
      <c r="AD59" s="550"/>
      <c r="AE59" s="541"/>
    </row>
    <row r="60" spans="2:31">
      <c r="B60" s="542"/>
      <c r="U60" s="549"/>
      <c r="V60" s="552"/>
      <c r="W60" s="549"/>
      <c r="X60" s="549"/>
      <c r="Y60" s="549"/>
      <c r="Z60" s="549"/>
      <c r="AA60" s="549"/>
      <c r="AB60" s="549"/>
      <c r="AC60" s="549"/>
      <c r="AD60" s="550"/>
      <c r="AE60" s="541"/>
    </row>
    <row r="61" spans="2:31">
      <c r="B61" s="542"/>
      <c r="U61" s="549"/>
      <c r="V61" s="552"/>
      <c r="W61" s="549"/>
      <c r="X61" s="549"/>
      <c r="Y61" s="549"/>
      <c r="Z61" s="549"/>
      <c r="AA61" s="549"/>
      <c r="AB61" s="549"/>
      <c r="AC61" s="549"/>
      <c r="AD61" s="550"/>
      <c r="AE61" s="541"/>
    </row>
    <row r="62" spans="2:31">
      <c r="B62" s="542"/>
      <c r="U62" s="549"/>
      <c r="V62" s="552"/>
      <c r="W62" s="549"/>
      <c r="X62" s="549"/>
      <c r="Y62" s="549"/>
      <c r="Z62" s="549"/>
      <c r="AA62" s="552"/>
      <c r="AB62" s="549"/>
      <c r="AC62" s="549"/>
      <c r="AD62" s="550"/>
      <c r="AE62" s="541"/>
    </row>
    <row r="63" spans="2:31">
      <c r="B63" s="542"/>
      <c r="U63" s="549"/>
      <c r="V63" s="552"/>
      <c r="W63" s="549"/>
      <c r="X63" s="549"/>
      <c r="Y63" s="549"/>
      <c r="Z63" s="549"/>
      <c r="AA63" s="549"/>
      <c r="AB63" s="549"/>
      <c r="AC63" s="549"/>
      <c r="AD63" s="550"/>
      <c r="AE63" s="541"/>
    </row>
    <row r="64" spans="2:31">
      <c r="B64" s="542"/>
      <c r="U64" s="549"/>
      <c r="V64" s="552"/>
      <c r="W64" s="549"/>
      <c r="X64" s="549"/>
      <c r="Y64" s="549"/>
      <c r="Z64" s="549"/>
      <c r="AA64" s="549"/>
      <c r="AB64" s="549"/>
      <c r="AC64" s="549"/>
      <c r="AD64" s="550"/>
      <c r="AE64" s="541"/>
    </row>
    <row r="65" spans="2:31">
      <c r="B65" s="542"/>
      <c r="U65" s="549"/>
      <c r="V65" s="552"/>
      <c r="W65" s="549"/>
      <c r="X65" s="549"/>
      <c r="Y65" s="549"/>
      <c r="Z65" s="549"/>
      <c r="AA65" s="549"/>
      <c r="AB65" s="549"/>
      <c r="AC65" s="549"/>
      <c r="AD65" s="550"/>
      <c r="AE65" s="541"/>
    </row>
    <row r="66" spans="2:31">
      <c r="B66" s="542"/>
      <c r="U66" s="549"/>
      <c r="V66" s="552"/>
      <c r="W66" s="549"/>
      <c r="X66" s="549"/>
      <c r="Y66" s="549"/>
      <c r="Z66" s="549"/>
      <c r="AA66" s="549"/>
      <c r="AB66" s="549"/>
      <c r="AC66" s="549"/>
      <c r="AD66" s="550"/>
      <c r="AE66" s="541"/>
    </row>
    <row r="67" spans="2:31" ht="14.4" thickBot="1">
      <c r="B67" s="554"/>
      <c r="C67" s="555"/>
      <c r="D67" s="555"/>
      <c r="E67" s="555"/>
      <c r="F67" s="555"/>
      <c r="G67" s="555"/>
      <c r="H67" s="555"/>
      <c r="I67" s="555"/>
      <c r="J67" s="555"/>
      <c r="K67" s="555"/>
      <c r="L67" s="555"/>
      <c r="M67" s="555"/>
      <c r="N67" s="555"/>
      <c r="O67" s="555"/>
      <c r="P67" s="555"/>
      <c r="Q67" s="555"/>
      <c r="R67" s="555"/>
      <c r="S67" s="555"/>
      <c r="T67" s="555"/>
      <c r="U67" s="556"/>
      <c r="V67" s="557"/>
      <c r="W67" s="556"/>
      <c r="X67" s="556"/>
      <c r="Y67" s="556"/>
      <c r="Z67" s="556"/>
      <c r="AA67" s="556"/>
      <c r="AB67" s="556"/>
      <c r="AC67" s="556"/>
      <c r="AD67" s="558"/>
      <c r="AE67" s="541"/>
    </row>
    <row r="68" spans="2:31" ht="6" customHeight="1" thickBot="1">
      <c r="B68" s="555"/>
      <c r="C68" s="555"/>
      <c r="D68" s="555"/>
      <c r="E68" s="555"/>
      <c r="F68" s="555"/>
      <c r="G68" s="555"/>
      <c r="H68" s="555"/>
      <c r="I68" s="555"/>
      <c r="J68" s="555"/>
      <c r="K68" s="555"/>
      <c r="L68" s="555"/>
      <c r="M68" s="555"/>
      <c r="N68" s="555"/>
      <c r="O68" s="555"/>
      <c r="P68" s="555"/>
      <c r="Q68" s="555"/>
      <c r="R68" s="555"/>
      <c r="S68" s="555"/>
      <c r="T68" s="555"/>
      <c r="U68" s="555"/>
      <c r="V68" s="555"/>
      <c r="W68" s="555"/>
      <c r="X68" s="555"/>
      <c r="Y68" s="555"/>
      <c r="Z68" s="555"/>
      <c r="AA68" s="555"/>
      <c r="AB68" s="555"/>
      <c r="AC68" s="555"/>
      <c r="AD68" s="555"/>
      <c r="AE68" s="559"/>
    </row>
    <row r="75" spans="2:31">
      <c r="M75" s="560"/>
    </row>
    <row r="76" spans="2:31" ht="15" customHeight="1">
      <c r="E76" s="561"/>
      <c r="M76" s="560"/>
    </row>
    <row r="77" spans="2:31" ht="15" customHeight="1">
      <c r="E77" s="561"/>
      <c r="M77" s="560"/>
    </row>
    <row r="78" spans="2:31" ht="15" customHeight="1">
      <c r="E78" s="561"/>
      <c r="M78" s="560"/>
    </row>
    <row r="79" spans="2:31" ht="15" customHeight="1">
      <c r="E79" s="561"/>
      <c r="M79" s="560"/>
    </row>
    <row r="80" spans="2:31" ht="15" customHeight="1">
      <c r="E80" s="561"/>
      <c r="M80" s="560"/>
    </row>
    <row r="81" spans="5:13" ht="15" customHeight="1">
      <c r="E81" s="561"/>
      <c r="M81" s="560"/>
    </row>
    <row r="82" spans="5:13" ht="15" customHeight="1">
      <c r="E82" s="561"/>
      <c r="M82" s="560"/>
    </row>
    <row r="83" spans="5:13" ht="15" customHeight="1">
      <c r="E83" s="561"/>
      <c r="M83" s="560"/>
    </row>
    <row r="84" spans="5:13" ht="15" customHeight="1">
      <c r="E84" s="561"/>
      <c r="M84" s="560"/>
    </row>
    <row r="85" spans="5:13" ht="15" customHeight="1">
      <c r="E85" s="561"/>
      <c r="M85" s="560"/>
    </row>
    <row r="86" spans="5:13" ht="15" customHeight="1">
      <c r="E86" s="561"/>
      <c r="M86" s="560"/>
    </row>
    <row r="87" spans="5:13" ht="15" customHeight="1">
      <c r="E87" s="561"/>
      <c r="M87" s="560"/>
    </row>
    <row r="88" spans="5:13" ht="15" customHeight="1">
      <c r="E88" s="561"/>
      <c r="M88" s="560"/>
    </row>
    <row r="89" spans="5:13" ht="15" customHeight="1">
      <c r="E89" s="561"/>
      <c r="M89" s="560"/>
    </row>
    <row r="90" spans="5:13" ht="15" customHeight="1">
      <c r="E90" s="561"/>
      <c r="M90" s="560"/>
    </row>
    <row r="91" spans="5:13" ht="15" customHeight="1">
      <c r="E91" s="561"/>
      <c r="M91" s="560"/>
    </row>
    <row r="92" spans="5:13" ht="15" customHeight="1">
      <c r="E92" s="561"/>
      <c r="M92" s="560"/>
    </row>
    <row r="93" spans="5:13" ht="15" customHeight="1">
      <c r="E93" s="561"/>
      <c r="M93" s="560"/>
    </row>
    <row r="94" spans="5:13" ht="15" customHeight="1">
      <c r="E94" s="561"/>
      <c r="M94" s="560"/>
    </row>
    <row r="95" spans="5:13" ht="15" customHeight="1">
      <c r="E95" s="561"/>
      <c r="M95" s="560"/>
    </row>
    <row r="96" spans="5:13" ht="15" customHeight="1">
      <c r="E96" s="561"/>
      <c r="M96" s="560"/>
    </row>
    <row r="97" spans="5:13" ht="15" customHeight="1">
      <c r="E97" s="561"/>
      <c r="M97" s="560"/>
    </row>
    <row r="98" spans="5:13" ht="15" customHeight="1">
      <c r="E98" s="561"/>
    </row>
    <row r="99" spans="5:13" ht="15" customHeight="1">
      <c r="E99" s="561"/>
    </row>
    <row r="100" spans="5:13" ht="15" customHeight="1">
      <c r="E100" s="561"/>
    </row>
    <row r="101" spans="5:13" ht="15" customHeight="1">
      <c r="E101" s="561"/>
    </row>
    <row r="102" spans="5:13" ht="15" customHeight="1">
      <c r="E102" s="561"/>
    </row>
    <row r="103" spans="5:13" ht="15" customHeight="1">
      <c r="E103" s="561"/>
    </row>
    <row r="104" spans="5:13" ht="15" customHeight="1">
      <c r="E104" s="561"/>
    </row>
    <row r="105" spans="5:13" ht="15" customHeight="1">
      <c r="E105" s="561"/>
    </row>
    <row r="106" spans="5:13" ht="15" customHeight="1">
      <c r="E106" s="561"/>
    </row>
    <row r="107" spans="5:13" ht="15" customHeight="1">
      <c r="E107" s="561"/>
    </row>
    <row r="108" spans="5:13" ht="15" customHeight="1">
      <c r="E108" s="561"/>
    </row>
    <row r="109" spans="5:13" ht="15" customHeight="1">
      <c r="E109" s="561"/>
    </row>
    <row r="110" spans="5:13" ht="15" customHeight="1">
      <c r="E110" s="561"/>
    </row>
    <row r="111" spans="5:13" ht="15" customHeight="1">
      <c r="E111" s="561"/>
    </row>
    <row r="112" spans="5:13" ht="15" customHeight="1">
      <c r="E112" s="561"/>
    </row>
    <row r="113" spans="5:5" ht="15" customHeight="1">
      <c r="E113" s="561"/>
    </row>
    <row r="114" spans="5:5" ht="15" customHeight="1">
      <c r="E114" s="561"/>
    </row>
    <row r="115" spans="5:5" ht="15" customHeight="1">
      <c r="E115" s="561"/>
    </row>
    <row r="116" spans="5:5" ht="15" customHeight="1">
      <c r="E116" s="561"/>
    </row>
    <row r="117" spans="5:5" ht="15" customHeight="1">
      <c r="E117" s="561"/>
    </row>
    <row r="118" spans="5:5" ht="15" customHeight="1">
      <c r="E118" s="561"/>
    </row>
    <row r="119" spans="5:5" ht="15" customHeight="1">
      <c r="E119" s="561"/>
    </row>
    <row r="120" spans="5:5" ht="15" customHeight="1">
      <c r="E120" s="561"/>
    </row>
    <row r="121" spans="5:5" ht="15" customHeight="1">
      <c r="E121" s="561"/>
    </row>
    <row r="122" spans="5:5">
      <c r="E122" s="561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3.8"/>
  <cols>
    <col min="1" max="2" width="1.6640625" style="186" customWidth="1"/>
    <col min="3" max="3" width="10.6640625" style="186" customWidth="1"/>
    <col min="4" max="4" width="2.5546875" style="186" customWidth="1"/>
    <col min="5" max="21" width="9.33203125" style="186"/>
    <col min="22" max="22" width="14.5546875" style="186" customWidth="1"/>
    <col min="23" max="23" width="3.109375" style="186" customWidth="1"/>
    <col min="24" max="27" width="9.33203125" style="186"/>
    <col min="28" max="28" width="2.6640625" style="186" customWidth="1"/>
    <col min="29" max="31" width="4.6640625" style="186" customWidth="1"/>
    <col min="32" max="32" width="1.6640625" style="186" customWidth="1"/>
    <col min="33" max="16384" width="9.33203125" style="186"/>
  </cols>
  <sheetData>
    <row r="1" spans="2:32" ht="14.4" thickBot="1"/>
    <row r="2" spans="2:32" ht="6" customHeight="1" thickBot="1">
      <c r="B2" s="187"/>
      <c r="C2" s="188"/>
      <c r="D2" s="188"/>
      <c r="E2" s="188"/>
      <c r="F2" s="188"/>
      <c r="G2" s="188"/>
      <c r="H2" s="188"/>
      <c r="I2" s="188"/>
      <c r="J2" s="188"/>
      <c r="K2" s="188"/>
      <c r="L2" s="188"/>
      <c r="M2" s="188"/>
      <c r="N2" s="188"/>
      <c r="O2" s="188"/>
      <c r="P2" s="188"/>
      <c r="Q2" s="188"/>
      <c r="R2" s="188"/>
      <c r="S2" s="188"/>
      <c r="T2" s="188"/>
      <c r="U2" s="188"/>
      <c r="V2" s="188"/>
      <c r="W2" s="188"/>
      <c r="X2" s="188"/>
      <c r="Y2" s="188"/>
      <c r="Z2" s="188"/>
      <c r="AA2" s="188"/>
      <c r="AB2" s="188"/>
      <c r="AC2" s="188"/>
      <c r="AD2" s="188"/>
      <c r="AE2" s="188"/>
      <c r="AF2" s="189"/>
    </row>
    <row r="3" spans="2:32" ht="14.4" thickBot="1">
      <c r="B3" s="190"/>
      <c r="C3" s="187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8"/>
      <c r="AC3" s="188"/>
      <c r="AD3" s="188"/>
      <c r="AE3" s="189"/>
      <c r="AF3" s="191"/>
    </row>
    <row r="4" spans="2:32" ht="12.75" customHeight="1" thickTop="1">
      <c r="B4" s="190"/>
      <c r="C4" s="190"/>
      <c r="D4" s="747" t="s">
        <v>1168</v>
      </c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748"/>
      <c r="Q4" s="748"/>
      <c r="R4" s="748"/>
      <c r="S4" s="748"/>
      <c r="T4" s="748"/>
      <c r="U4" s="748"/>
      <c r="V4" s="748"/>
      <c r="W4" s="748"/>
      <c r="X4" s="748"/>
      <c r="Y4" s="748"/>
      <c r="Z4" s="748"/>
      <c r="AA4" s="748"/>
      <c r="AB4" s="748"/>
      <c r="AC4" s="749"/>
      <c r="AD4" s="192"/>
      <c r="AE4" s="191"/>
      <c r="AF4" s="191"/>
    </row>
    <row r="5" spans="2:32" ht="13.5" customHeight="1" thickBot="1">
      <c r="B5" s="190"/>
      <c r="C5" s="190"/>
      <c r="D5" s="750"/>
      <c r="E5" s="751"/>
      <c r="F5" s="751"/>
      <c r="G5" s="751"/>
      <c r="H5" s="751"/>
      <c r="I5" s="751"/>
      <c r="J5" s="751"/>
      <c r="K5" s="751"/>
      <c r="L5" s="751"/>
      <c r="M5" s="751"/>
      <c r="N5" s="751"/>
      <c r="O5" s="751"/>
      <c r="P5" s="751"/>
      <c r="Q5" s="751"/>
      <c r="R5" s="751"/>
      <c r="S5" s="751"/>
      <c r="T5" s="751"/>
      <c r="U5" s="751"/>
      <c r="V5" s="751"/>
      <c r="W5" s="751"/>
      <c r="X5" s="751"/>
      <c r="Y5" s="751"/>
      <c r="Z5" s="751"/>
      <c r="AA5" s="751"/>
      <c r="AB5" s="751"/>
      <c r="AC5" s="752"/>
      <c r="AD5" s="192"/>
      <c r="AE5" s="191"/>
      <c r="AF5" s="191"/>
    </row>
    <row r="6" spans="2:32" ht="12.75" customHeight="1" thickTop="1">
      <c r="B6" s="190"/>
      <c r="C6" s="190"/>
      <c r="AE6" s="191"/>
      <c r="AF6" s="191"/>
    </row>
    <row r="7" spans="2:32" ht="12.75" customHeight="1">
      <c r="B7" s="190"/>
      <c r="C7" s="190"/>
      <c r="Z7" s="193"/>
      <c r="AA7" s="193"/>
      <c r="AB7" s="193"/>
      <c r="AC7" s="194"/>
      <c r="AD7" s="194"/>
      <c r="AE7" s="191"/>
      <c r="AF7" s="191"/>
    </row>
    <row r="8" spans="2:32" ht="12.75" customHeight="1">
      <c r="B8" s="190"/>
      <c r="C8" s="190"/>
      <c r="Z8" s="193"/>
      <c r="AA8" s="193"/>
      <c r="AB8" s="193"/>
      <c r="AC8" s="194"/>
      <c r="AD8" s="194"/>
      <c r="AE8" s="191"/>
      <c r="AF8" s="191"/>
    </row>
    <row r="9" spans="2:32" ht="12.75" customHeight="1">
      <c r="B9" s="190"/>
      <c r="C9" s="190"/>
      <c r="AE9" s="191"/>
      <c r="AF9" s="191"/>
    </row>
    <row r="10" spans="2:32" ht="12.75" customHeight="1">
      <c r="B10" s="190"/>
      <c r="C10" s="190"/>
      <c r="AE10" s="191"/>
      <c r="AF10" s="191"/>
    </row>
    <row r="11" spans="2:32">
      <c r="B11" s="190"/>
      <c r="C11" s="190"/>
      <c r="AE11" s="191"/>
      <c r="AF11" s="191"/>
    </row>
    <row r="12" spans="2:32">
      <c r="B12" s="190"/>
      <c r="C12" s="190"/>
      <c r="AE12" s="191"/>
      <c r="AF12" s="191"/>
    </row>
    <row r="13" spans="2:32">
      <c r="B13" s="190"/>
      <c r="C13" s="190"/>
      <c r="AE13" s="191"/>
      <c r="AF13" s="191"/>
    </row>
    <row r="14" spans="2:32">
      <c r="B14" s="190"/>
      <c r="C14" s="190"/>
      <c r="AE14" s="191"/>
      <c r="AF14" s="191"/>
    </row>
    <row r="15" spans="2:32">
      <c r="B15" s="190"/>
      <c r="C15" s="190"/>
      <c r="E15" s="195"/>
      <c r="AE15" s="191"/>
      <c r="AF15" s="191"/>
    </row>
    <row r="16" spans="2:32">
      <c r="B16" s="190"/>
      <c r="C16" s="190"/>
      <c r="AE16" s="191"/>
      <c r="AF16" s="191"/>
    </row>
    <row r="17" spans="2:32">
      <c r="B17" s="190"/>
      <c r="C17" s="190"/>
      <c r="AE17" s="191"/>
      <c r="AF17" s="191"/>
    </row>
    <row r="18" spans="2:32">
      <c r="B18" s="190"/>
      <c r="C18" s="190"/>
      <c r="AE18" s="191"/>
      <c r="AF18" s="191"/>
    </row>
    <row r="19" spans="2:32">
      <c r="B19" s="190"/>
      <c r="C19" s="190"/>
      <c r="AE19" s="191"/>
      <c r="AF19" s="191"/>
    </row>
    <row r="20" spans="2:32">
      <c r="B20" s="190"/>
      <c r="C20" s="190"/>
      <c r="AE20" s="191"/>
      <c r="AF20" s="191"/>
    </row>
    <row r="21" spans="2:32">
      <c r="B21" s="190"/>
      <c r="C21" s="190"/>
      <c r="AE21" s="191"/>
      <c r="AF21" s="191"/>
    </row>
    <row r="22" spans="2:32">
      <c r="B22" s="190"/>
      <c r="C22" s="190"/>
      <c r="AE22" s="191"/>
      <c r="AF22" s="191"/>
    </row>
    <row r="23" spans="2:32">
      <c r="B23" s="190"/>
      <c r="C23" s="190"/>
      <c r="AE23" s="191"/>
      <c r="AF23" s="191"/>
    </row>
    <row r="24" spans="2:32">
      <c r="B24" s="190"/>
      <c r="C24" s="190"/>
      <c r="AE24" s="191"/>
      <c r="AF24" s="191"/>
    </row>
    <row r="25" spans="2:32">
      <c r="B25" s="190"/>
      <c r="C25" s="190"/>
      <c r="AE25" s="191"/>
      <c r="AF25" s="191"/>
    </row>
    <row r="26" spans="2:32">
      <c r="B26" s="190"/>
      <c r="C26" s="190"/>
      <c r="AE26" s="191"/>
      <c r="AF26" s="191"/>
    </row>
    <row r="27" spans="2:32">
      <c r="B27" s="190"/>
      <c r="C27" s="190"/>
      <c r="AE27" s="191"/>
      <c r="AF27" s="191"/>
    </row>
    <row r="28" spans="2:32">
      <c r="B28" s="190"/>
      <c r="C28" s="190"/>
      <c r="AE28" s="191"/>
      <c r="AF28" s="191"/>
    </row>
    <row r="29" spans="2:32">
      <c r="B29" s="190"/>
      <c r="C29" s="190"/>
      <c r="AE29" s="191"/>
      <c r="AF29" s="191"/>
    </row>
    <row r="30" spans="2:32">
      <c r="B30" s="190"/>
      <c r="C30" s="190"/>
      <c r="AE30" s="191"/>
      <c r="AF30" s="191"/>
    </row>
    <row r="31" spans="2:32">
      <c r="B31" s="190"/>
      <c r="C31" s="190"/>
      <c r="AE31" s="191"/>
      <c r="AF31" s="191"/>
    </row>
    <row r="32" spans="2:32">
      <c r="B32" s="190"/>
      <c r="C32" s="190"/>
      <c r="AE32" s="191"/>
      <c r="AF32" s="191"/>
    </row>
    <row r="33" spans="2:32">
      <c r="B33" s="190"/>
      <c r="C33" s="190"/>
      <c r="AE33" s="191"/>
      <c r="AF33" s="191"/>
    </row>
    <row r="34" spans="2:32">
      <c r="B34" s="190"/>
      <c r="C34" s="190"/>
      <c r="AE34" s="191"/>
      <c r="AF34" s="191"/>
    </row>
    <row r="35" spans="2:32">
      <c r="B35" s="190"/>
      <c r="C35" s="190"/>
      <c r="AE35" s="191"/>
      <c r="AF35" s="191"/>
    </row>
    <row r="36" spans="2:32">
      <c r="B36" s="190"/>
      <c r="C36" s="190"/>
      <c r="AE36" s="191"/>
      <c r="AF36" s="191"/>
    </row>
    <row r="37" spans="2:32">
      <c r="B37" s="190"/>
      <c r="C37" s="190"/>
      <c r="AE37" s="191"/>
      <c r="AF37" s="191"/>
    </row>
    <row r="38" spans="2:32">
      <c r="B38" s="190"/>
      <c r="C38" s="190"/>
      <c r="AE38" s="191"/>
      <c r="AF38" s="191"/>
    </row>
    <row r="39" spans="2:32">
      <c r="B39" s="190"/>
      <c r="C39" s="190"/>
      <c r="AE39" s="191"/>
      <c r="AF39" s="191"/>
    </row>
    <row r="40" spans="2:32">
      <c r="B40" s="190"/>
      <c r="C40" s="190"/>
      <c r="AE40" s="191"/>
      <c r="AF40" s="191"/>
    </row>
    <row r="41" spans="2:32">
      <c r="B41" s="190"/>
      <c r="C41" s="190"/>
      <c r="AE41" s="191"/>
      <c r="AF41" s="191"/>
    </row>
    <row r="42" spans="2:32">
      <c r="B42" s="190"/>
      <c r="C42" s="190"/>
      <c r="AE42" s="191"/>
      <c r="AF42" s="191"/>
    </row>
    <row r="43" spans="2:32">
      <c r="B43" s="190"/>
      <c r="C43" s="190"/>
      <c r="AE43" s="191"/>
      <c r="AF43" s="191"/>
    </row>
    <row r="44" spans="2:32">
      <c r="B44" s="190"/>
      <c r="C44" s="190"/>
      <c r="AE44" s="191"/>
      <c r="AF44" s="191"/>
    </row>
    <row r="45" spans="2:32">
      <c r="B45" s="190"/>
      <c r="C45" s="190"/>
      <c r="AE45" s="191"/>
      <c r="AF45" s="191"/>
    </row>
    <row r="46" spans="2:32">
      <c r="B46" s="190"/>
      <c r="C46" s="190"/>
      <c r="AE46" s="191"/>
      <c r="AF46" s="191"/>
    </row>
    <row r="47" spans="2:32">
      <c r="B47" s="190"/>
      <c r="C47" s="190"/>
      <c r="AE47" s="191"/>
      <c r="AF47" s="191"/>
    </row>
    <row r="48" spans="2:32">
      <c r="B48" s="190"/>
      <c r="C48" s="190"/>
      <c r="AE48" s="191"/>
      <c r="AF48" s="191"/>
    </row>
    <row r="49" spans="2:32">
      <c r="B49" s="190"/>
      <c r="C49" s="190"/>
      <c r="AE49" s="191"/>
      <c r="AF49" s="191"/>
    </row>
    <row r="50" spans="2:32">
      <c r="B50" s="190"/>
      <c r="C50" s="190"/>
      <c r="AE50" s="191"/>
      <c r="AF50" s="191"/>
    </row>
    <row r="51" spans="2:32">
      <c r="B51" s="190"/>
      <c r="C51" s="190"/>
      <c r="AE51" s="191"/>
      <c r="AF51" s="191"/>
    </row>
    <row r="52" spans="2:32">
      <c r="B52" s="190"/>
      <c r="C52" s="190"/>
      <c r="AE52" s="191"/>
      <c r="AF52" s="191"/>
    </row>
    <row r="53" spans="2:32">
      <c r="B53" s="190"/>
      <c r="C53" s="190"/>
      <c r="AE53" s="191"/>
      <c r="AF53" s="191"/>
    </row>
    <row r="54" spans="2:32">
      <c r="B54" s="190"/>
      <c r="C54" s="190"/>
      <c r="AE54" s="191"/>
      <c r="AF54" s="191"/>
    </row>
    <row r="55" spans="2:32">
      <c r="B55" s="190"/>
      <c r="C55" s="190"/>
      <c r="AE55" s="191"/>
      <c r="AF55" s="191"/>
    </row>
    <row r="56" spans="2:32">
      <c r="B56" s="190"/>
      <c r="C56" s="190"/>
      <c r="AE56" s="191"/>
      <c r="AF56" s="191"/>
    </row>
    <row r="57" spans="2:32">
      <c r="B57" s="190"/>
      <c r="C57" s="190"/>
      <c r="S57" s="196"/>
      <c r="T57" s="196"/>
      <c r="U57" s="196"/>
      <c r="V57" s="197"/>
      <c r="W57" s="197"/>
      <c r="X57" s="197"/>
      <c r="Y57" s="197"/>
      <c r="Z57" s="197"/>
      <c r="AA57" s="197"/>
      <c r="AB57" s="197"/>
      <c r="AC57" s="197"/>
      <c r="AD57" s="197"/>
      <c r="AE57" s="198"/>
      <c r="AF57" s="191"/>
    </row>
    <row r="58" spans="2:32">
      <c r="B58" s="190"/>
      <c r="C58" s="190"/>
      <c r="S58" s="199"/>
      <c r="T58" s="196"/>
      <c r="U58" s="196"/>
      <c r="V58" s="197"/>
      <c r="W58" s="200"/>
      <c r="X58" s="197"/>
      <c r="Y58" s="197"/>
      <c r="Z58" s="197"/>
      <c r="AA58" s="197"/>
      <c r="AB58" s="200"/>
      <c r="AC58" s="200"/>
      <c r="AD58" s="200"/>
      <c r="AE58" s="201"/>
      <c r="AF58" s="191"/>
    </row>
    <row r="59" spans="2:32">
      <c r="B59" s="190"/>
      <c r="C59" s="190"/>
      <c r="V59" s="197"/>
      <c r="W59" s="200"/>
      <c r="X59" s="197"/>
      <c r="Y59" s="197"/>
      <c r="Z59" s="197"/>
      <c r="AA59" s="197"/>
      <c r="AB59" s="200"/>
      <c r="AC59" s="197"/>
      <c r="AD59" s="197"/>
      <c r="AE59" s="198"/>
      <c r="AF59" s="191"/>
    </row>
    <row r="60" spans="2:32">
      <c r="B60" s="190"/>
      <c r="C60" s="190"/>
      <c r="V60" s="197"/>
      <c r="W60" s="200"/>
      <c r="X60" s="197"/>
      <c r="Y60" s="197"/>
      <c r="Z60" s="197"/>
      <c r="AA60" s="197"/>
      <c r="AB60" s="197"/>
      <c r="AC60" s="197"/>
      <c r="AD60" s="197"/>
      <c r="AE60" s="198"/>
      <c r="AF60" s="191"/>
    </row>
    <row r="61" spans="2:32">
      <c r="B61" s="190"/>
      <c r="C61" s="190"/>
      <c r="V61" s="202"/>
      <c r="W61" s="202"/>
      <c r="X61" s="202"/>
      <c r="Y61" s="202"/>
      <c r="Z61" s="202"/>
      <c r="AA61" s="202"/>
      <c r="AB61" s="202"/>
      <c r="AC61" s="202"/>
      <c r="AD61" s="202"/>
      <c r="AE61" s="203"/>
      <c r="AF61" s="191"/>
    </row>
    <row r="62" spans="2:32">
      <c r="B62" s="190"/>
      <c r="C62" s="190"/>
      <c r="V62" s="197"/>
      <c r="W62" s="197"/>
      <c r="X62" s="197"/>
      <c r="Y62" s="197"/>
      <c r="Z62" s="197"/>
      <c r="AA62" s="197"/>
      <c r="AB62" s="197"/>
      <c r="AC62" s="197"/>
      <c r="AD62" s="197"/>
      <c r="AE62" s="198"/>
      <c r="AF62" s="191"/>
    </row>
    <row r="63" spans="2:32">
      <c r="B63" s="190"/>
      <c r="C63" s="190"/>
      <c r="V63" s="197"/>
      <c r="W63" s="200"/>
      <c r="X63" s="197"/>
      <c r="Y63" s="197"/>
      <c r="Z63" s="197"/>
      <c r="AA63" s="197"/>
      <c r="AB63" s="197"/>
      <c r="AC63" s="197"/>
      <c r="AD63" s="197"/>
      <c r="AE63" s="198"/>
      <c r="AF63" s="191"/>
    </row>
    <row r="64" spans="2:32">
      <c r="B64" s="190"/>
      <c r="C64" s="190"/>
      <c r="V64" s="197"/>
      <c r="W64" s="200"/>
      <c r="X64" s="197"/>
      <c r="Y64" s="197"/>
      <c r="Z64" s="197"/>
      <c r="AA64" s="197"/>
      <c r="AB64" s="197"/>
      <c r="AC64" s="197"/>
      <c r="AD64" s="197"/>
      <c r="AE64" s="198"/>
      <c r="AF64" s="191"/>
    </row>
    <row r="65" spans="2:32">
      <c r="B65" s="190"/>
      <c r="C65" s="190"/>
      <c r="V65" s="197"/>
      <c r="W65" s="200"/>
      <c r="X65" s="197"/>
      <c r="Y65" s="197"/>
      <c r="Z65" s="197"/>
      <c r="AA65" s="197"/>
      <c r="AB65" s="197"/>
      <c r="AC65" s="197"/>
      <c r="AD65" s="197"/>
      <c r="AE65" s="198"/>
      <c r="AF65" s="191"/>
    </row>
    <row r="66" spans="2:32">
      <c r="B66" s="190"/>
      <c r="C66" s="190"/>
      <c r="V66" s="197"/>
      <c r="W66" s="200"/>
      <c r="X66" s="197"/>
      <c r="Y66" s="197"/>
      <c r="Z66" s="197"/>
      <c r="AA66" s="197"/>
      <c r="AB66" s="197"/>
      <c r="AC66" s="197"/>
      <c r="AD66" s="197"/>
      <c r="AE66" s="198"/>
      <c r="AF66" s="191"/>
    </row>
    <row r="67" spans="2:32" ht="14.4" thickBot="1">
      <c r="B67" s="190"/>
      <c r="C67" s="204"/>
      <c r="D67" s="205"/>
      <c r="E67" s="205"/>
      <c r="F67" s="205"/>
      <c r="G67" s="205"/>
      <c r="H67" s="205"/>
      <c r="I67" s="205"/>
      <c r="J67" s="205"/>
      <c r="K67" s="205"/>
      <c r="L67" s="205"/>
      <c r="M67" s="205"/>
      <c r="N67" s="205"/>
      <c r="O67" s="205"/>
      <c r="P67" s="205"/>
      <c r="Q67" s="205"/>
      <c r="R67" s="205"/>
      <c r="S67" s="205"/>
      <c r="T67" s="205"/>
      <c r="U67" s="205"/>
      <c r="V67" s="206"/>
      <c r="W67" s="207"/>
      <c r="X67" s="206"/>
      <c r="Y67" s="206"/>
      <c r="Z67" s="206"/>
      <c r="AA67" s="206"/>
      <c r="AB67" s="206"/>
      <c r="AC67" s="206"/>
      <c r="AD67" s="206"/>
      <c r="AE67" s="208"/>
      <c r="AF67" s="191"/>
    </row>
    <row r="68" spans="2:32" ht="6" customHeight="1" thickBot="1">
      <c r="B68" s="204"/>
      <c r="C68" s="205"/>
      <c r="D68" s="205"/>
      <c r="E68" s="205"/>
      <c r="F68" s="205"/>
      <c r="G68" s="205"/>
      <c r="H68" s="205"/>
      <c r="I68" s="205"/>
      <c r="J68" s="205"/>
      <c r="K68" s="205"/>
      <c r="L68" s="205"/>
      <c r="M68" s="205"/>
      <c r="N68" s="205"/>
      <c r="O68" s="205"/>
      <c r="P68" s="205"/>
      <c r="Q68" s="205"/>
      <c r="R68" s="205"/>
      <c r="S68" s="205"/>
      <c r="T68" s="205"/>
      <c r="U68" s="205"/>
      <c r="V68" s="205"/>
      <c r="W68" s="205"/>
      <c r="X68" s="205"/>
      <c r="Y68" s="205"/>
      <c r="Z68" s="205"/>
      <c r="AA68" s="205"/>
      <c r="AB68" s="205"/>
      <c r="AC68" s="205"/>
      <c r="AD68" s="205"/>
      <c r="AE68" s="205"/>
      <c r="AF68" s="209"/>
    </row>
    <row r="75" spans="2:32">
      <c r="N75" s="402"/>
    </row>
    <row r="76" spans="2:32" ht="15" customHeight="1">
      <c r="F76" s="403"/>
      <c r="N76" s="402"/>
    </row>
    <row r="77" spans="2:32" ht="15" customHeight="1">
      <c r="F77" s="403"/>
      <c r="N77" s="402"/>
    </row>
    <row r="78" spans="2:32" ht="15" customHeight="1">
      <c r="F78" s="403"/>
      <c r="N78" s="402"/>
    </row>
    <row r="79" spans="2:32" ht="15" customHeight="1">
      <c r="F79" s="403"/>
      <c r="N79" s="402"/>
    </row>
    <row r="80" spans="2:32" ht="15" customHeight="1">
      <c r="F80" s="403"/>
      <c r="N80" s="402"/>
    </row>
    <row r="81" spans="6:14" ht="15" customHeight="1">
      <c r="F81" s="403"/>
      <c r="N81" s="402"/>
    </row>
    <row r="82" spans="6:14" ht="15" customHeight="1">
      <c r="F82" s="403"/>
      <c r="N82" s="402"/>
    </row>
    <row r="83" spans="6:14" ht="15" customHeight="1">
      <c r="F83" s="403"/>
      <c r="N83" s="402"/>
    </row>
    <row r="84" spans="6:14" ht="15" customHeight="1">
      <c r="F84" s="403"/>
      <c r="N84" s="402"/>
    </row>
    <row r="85" spans="6:14" ht="15" customHeight="1">
      <c r="F85" s="403"/>
      <c r="N85" s="402"/>
    </row>
    <row r="86" spans="6:14" ht="15" customHeight="1">
      <c r="F86" s="403"/>
      <c r="N86" s="402"/>
    </row>
    <row r="87" spans="6:14" ht="15" customHeight="1">
      <c r="F87" s="403"/>
      <c r="N87" s="402"/>
    </row>
    <row r="88" spans="6:14" ht="15" customHeight="1">
      <c r="F88" s="403"/>
      <c r="N88" s="402"/>
    </row>
    <row r="89" spans="6:14" ht="15" customHeight="1">
      <c r="F89" s="403"/>
      <c r="N89" s="402"/>
    </row>
    <row r="90" spans="6:14" ht="15" customHeight="1">
      <c r="F90" s="403"/>
      <c r="N90" s="402"/>
    </row>
    <row r="91" spans="6:14" ht="15" customHeight="1">
      <c r="F91" s="403"/>
      <c r="N91" s="402"/>
    </row>
    <row r="92" spans="6:14" ht="15" customHeight="1">
      <c r="F92" s="403"/>
      <c r="N92" s="402"/>
    </row>
    <row r="93" spans="6:14" ht="15" customHeight="1">
      <c r="F93" s="403"/>
      <c r="N93" s="402"/>
    </row>
    <row r="94" spans="6:14" ht="15" customHeight="1">
      <c r="F94" s="403"/>
      <c r="N94" s="402"/>
    </row>
    <row r="95" spans="6:14" ht="15" customHeight="1">
      <c r="F95" s="403"/>
      <c r="N95" s="402"/>
    </row>
    <row r="96" spans="6:14" ht="15" customHeight="1">
      <c r="F96" s="403"/>
      <c r="N96" s="402"/>
    </row>
    <row r="97" spans="6:14" ht="15" customHeight="1">
      <c r="F97" s="403"/>
      <c r="N97" s="402"/>
    </row>
    <row r="98" spans="6:14" ht="15" customHeight="1">
      <c r="F98" s="403"/>
    </row>
    <row r="99" spans="6:14" ht="15" customHeight="1">
      <c r="F99" s="403"/>
    </row>
    <row r="100" spans="6:14" ht="15" customHeight="1">
      <c r="F100" s="403"/>
    </row>
    <row r="101" spans="6:14" ht="15" customHeight="1">
      <c r="F101" s="403"/>
    </row>
    <row r="102" spans="6:14" ht="15" customHeight="1">
      <c r="F102" s="403"/>
    </row>
    <row r="103" spans="6:14" ht="15" customHeight="1">
      <c r="F103" s="403"/>
    </row>
    <row r="104" spans="6:14" ht="15" customHeight="1">
      <c r="F104" s="403"/>
    </row>
    <row r="105" spans="6:14" ht="15" customHeight="1">
      <c r="F105" s="403"/>
    </row>
    <row r="106" spans="6:14" ht="15" customHeight="1">
      <c r="F106" s="403"/>
    </row>
    <row r="107" spans="6:14" ht="15" customHeight="1">
      <c r="F107" s="403"/>
    </row>
    <row r="108" spans="6:14" ht="15" customHeight="1">
      <c r="F108" s="403"/>
    </row>
    <row r="109" spans="6:14" ht="15" customHeight="1">
      <c r="F109" s="403"/>
    </row>
    <row r="110" spans="6:14" ht="15" customHeight="1">
      <c r="F110" s="403"/>
    </row>
    <row r="111" spans="6:14" ht="15" customHeight="1">
      <c r="F111" s="403"/>
    </row>
    <row r="112" spans="6:14" ht="15" customHeight="1">
      <c r="F112" s="403"/>
    </row>
    <row r="113" spans="6:6" ht="15" customHeight="1">
      <c r="F113" s="403"/>
    </row>
    <row r="114" spans="6:6" ht="15" customHeight="1">
      <c r="F114" s="403"/>
    </row>
    <row r="115" spans="6:6" ht="15" customHeight="1">
      <c r="F115" s="403"/>
    </row>
    <row r="116" spans="6:6" ht="15" customHeight="1">
      <c r="F116" s="403"/>
    </row>
    <row r="117" spans="6:6" ht="15" customHeight="1">
      <c r="F117" s="403"/>
    </row>
    <row r="118" spans="6:6" ht="15" customHeight="1">
      <c r="F118" s="403"/>
    </row>
    <row r="119" spans="6:6" ht="15" customHeight="1">
      <c r="F119" s="403"/>
    </row>
    <row r="120" spans="6:6" ht="15" customHeight="1">
      <c r="F120" s="403"/>
    </row>
    <row r="121" spans="6:6" ht="15" customHeight="1">
      <c r="F121" s="403"/>
    </row>
    <row r="122" spans="6:6">
      <c r="F122" s="403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3.2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71">
        <v>1</v>
      </c>
    </row>
    <row r="2" spans="1:11" ht="48" customHeight="1">
      <c r="A2" s="371">
        <v>3</v>
      </c>
    </row>
    <row r="4" spans="1:11" ht="48" customHeight="1">
      <c r="C4" s="371">
        <v>1</v>
      </c>
    </row>
    <row r="5" spans="1:11" ht="48" customHeight="1">
      <c r="C5" s="371">
        <v>3</v>
      </c>
    </row>
    <row r="7" spans="1:11" ht="48" customHeight="1">
      <c r="E7" s="371">
        <v>1</v>
      </c>
    </row>
    <row r="8" spans="1:11" ht="48" customHeight="1">
      <c r="E8" s="371">
        <v>3</v>
      </c>
    </row>
    <row r="10" spans="1:11" ht="48" customHeight="1">
      <c r="G10" s="371">
        <v>3</v>
      </c>
    </row>
    <row r="11" spans="1:11" ht="48" customHeight="1">
      <c r="G11" s="371">
        <v>1</v>
      </c>
    </row>
    <row r="13" spans="1:11" ht="48" customHeight="1">
      <c r="I13" s="371">
        <v>3</v>
      </c>
    </row>
    <row r="14" spans="1:11" ht="48" customHeight="1">
      <c r="I14" s="371">
        <v>1</v>
      </c>
    </row>
    <row r="16" spans="1:11" ht="48" customHeight="1">
      <c r="K16" s="371">
        <v>3</v>
      </c>
    </row>
    <row r="17" spans="11:21" ht="48" customHeight="1">
      <c r="K17" s="371">
        <v>1</v>
      </c>
    </row>
    <row r="19" spans="11:21" ht="48" customHeight="1">
      <c r="M19" s="371">
        <v>3</v>
      </c>
    </row>
    <row r="20" spans="11:21" ht="48" customHeight="1">
      <c r="M20" s="371">
        <v>1</v>
      </c>
    </row>
    <row r="22" spans="11:21" ht="48" customHeight="1">
      <c r="O22" s="371">
        <v>3</v>
      </c>
    </row>
    <row r="23" spans="11:21" ht="48" customHeight="1">
      <c r="O23" s="371">
        <v>1</v>
      </c>
    </row>
    <row r="25" spans="11:21" ht="57" customHeight="1">
      <c r="Q25" s="371">
        <v>3</v>
      </c>
    </row>
    <row r="26" spans="11:21" ht="57" customHeight="1">
      <c r="Q26" s="371">
        <v>1</v>
      </c>
    </row>
    <row r="28" spans="11:21" ht="57" customHeight="1">
      <c r="S28" s="371">
        <v>3</v>
      </c>
    </row>
    <row r="29" spans="11:21" ht="57" customHeight="1">
      <c r="S29" s="371">
        <v>1</v>
      </c>
    </row>
    <row r="31" spans="11:21" ht="57" customHeight="1">
      <c r="U31" s="371">
        <v>3</v>
      </c>
    </row>
    <row r="32" spans="11:21" ht="57" customHeight="1">
      <c r="U32" s="37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I65" sqref="I65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76" t="s">
        <v>796</v>
      </c>
      <c r="C4" s="576"/>
      <c r="D4" s="576"/>
      <c r="E4" s="576"/>
      <c r="F4" s="576"/>
      <c r="G4" s="576"/>
      <c r="H4" s="576"/>
      <c r="I4" s="576"/>
      <c r="J4" s="576"/>
      <c r="K4" s="576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1</v>
      </c>
      <c r="F6" s="140" t="s">
        <v>9</v>
      </c>
      <c r="G6" s="600" t="str">
        <f>RAB!G6</f>
        <v>PB An. PERUM GRIYA PUTRA MANGUNJIWAN ASRI 8</v>
      </c>
      <c r="H6" s="600"/>
      <c r="I6" s="600"/>
      <c r="J6" s="600"/>
      <c r="K6" s="600"/>
      <c r="S6" s="72"/>
      <c r="T6" s="81"/>
      <c r="U6" s="72"/>
    </row>
    <row r="7" spans="1:21">
      <c r="C7" s="30"/>
      <c r="D7" s="24"/>
      <c r="E7" s="102" t="s">
        <v>722</v>
      </c>
      <c r="F7" s="140" t="s">
        <v>9</v>
      </c>
      <c r="G7" s="102" t="str">
        <f>RAB!G7</f>
        <v>Jl. Wijaya Kusuma II, Kab. Demak</v>
      </c>
      <c r="H7" s="103"/>
      <c r="S7" s="72"/>
      <c r="T7" s="81"/>
      <c r="U7" s="72"/>
    </row>
    <row r="8" spans="1:21">
      <c r="C8" s="30"/>
      <c r="D8" s="24"/>
      <c r="E8" s="102" t="s">
        <v>723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4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S10" s="72"/>
      <c r="T10" s="72"/>
    </row>
    <row r="11" spans="1:21" ht="15.75" customHeight="1">
      <c r="B11" s="577" t="s">
        <v>0</v>
      </c>
      <c r="C11" s="579" t="s">
        <v>1</v>
      </c>
      <c r="D11" s="582" t="s">
        <v>41</v>
      </c>
      <c r="E11" s="582" t="s">
        <v>42</v>
      </c>
      <c r="F11" s="582" t="s">
        <v>2</v>
      </c>
      <c r="G11" s="584" t="s">
        <v>40</v>
      </c>
      <c r="H11" s="582" t="s">
        <v>3</v>
      </c>
      <c r="I11" s="582"/>
      <c r="J11" s="582"/>
      <c r="K11" s="587"/>
      <c r="M11" s="32"/>
      <c r="N11" s="32"/>
      <c r="O11" s="32"/>
      <c r="P11" s="32"/>
      <c r="R11" s="33"/>
      <c r="S11" s="73"/>
      <c r="T11" s="73"/>
    </row>
    <row r="12" spans="1:21" ht="15" customHeight="1">
      <c r="B12" s="578"/>
      <c r="C12" s="580"/>
      <c r="D12" s="583"/>
      <c r="E12" s="583"/>
      <c r="F12" s="583"/>
      <c r="G12" s="585"/>
      <c r="H12" s="591" t="s">
        <v>45</v>
      </c>
      <c r="I12" s="591" t="s">
        <v>5</v>
      </c>
      <c r="J12" s="583" t="s">
        <v>46</v>
      </c>
      <c r="K12" s="590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78"/>
      <c r="C13" s="581"/>
      <c r="D13" s="583"/>
      <c r="E13" s="583"/>
      <c r="F13" s="583"/>
      <c r="G13" s="586"/>
      <c r="H13" s="592"/>
      <c r="I13" s="592"/>
      <c r="J13" s="583"/>
      <c r="K13" s="590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23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19</v>
      </c>
      <c r="C15" s="75" t="s">
        <v>797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23" si="1">IF(OR(D15="MDU",D15="MDU-KD"),G15*F15,0)</f>
        <v>0</v>
      </c>
      <c r="I15" s="41">
        <f t="shared" ref="I15:I23" si="2">IF(D15="HDW",G15*F15,0)</f>
        <v>0</v>
      </c>
      <c r="J15" s="41">
        <f t="shared" ref="J15:J23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t="shared" ref="C16:C35" ca="1" si="4">IF(ISERROR(OFFSET($C$56,MATCH(A16,$F$57:$F$76,0),0)),"",OFFSET($C$56,MATCH(A16,$F$57:$F$76,0),0))</f>
        <v>Tiang Beton 9M-200 daN+E</v>
      </c>
      <c r="D16" s="97" t="str">
        <f ca="1">IF(ISERROR(OFFSET('HARGA SATUAN'!$E$6,MATCH(C16,'HARGA SATUAN'!$C$7:$C$1922,0),0)),"",OFFSET('HARGA SATUAN'!$E$6,MATCH(C16,'HARGA SATUAN'!$C$7:$C$1922,0),0))</f>
        <v>HDW</v>
      </c>
      <c r="E16" s="97" t="str">
        <f ca="1">IF(B16="+","Unit",IF(ISERROR(OFFSET('HARGA SATUAN'!$F$6,MATCH(C16,'HARGA SATUAN'!$C$7:$C$1922,0),0)),"",OFFSET('HARGA SATUAN'!$F$6,MATCH(C16,'HARGA SATUAN'!$C$7:$C$1922,0),0)))</f>
        <v>Btg</v>
      </c>
      <c r="F16" s="97">
        <f t="shared" ref="F16:F36" ca="1" si="5">IF(ISERROR(OFFSET($D$56,MATCH(A16,$F$57:$F$76,0),0)),"",OFFSET($D$56,MATCH(A16,$F$57:$F$76,0),0))</f>
        <v>4</v>
      </c>
      <c r="G16" s="40">
        <f ca="1">IF(ISERROR(OFFSET('HARGA SATUAN'!$Q$6,MATCH(C16,'HARGA SATUAN'!$C$7:$C$1922,0),0)),"",OFFSET('HARGA SATUAN'!$Q$6,MATCH(C16,'HARGA SATUAN'!$C$7:$C$1922,0),0))</f>
        <v>3275796</v>
      </c>
      <c r="H16" s="41">
        <f t="shared" ca="1" si="1"/>
        <v>0</v>
      </c>
      <c r="I16" s="41">
        <f t="shared" ca="1" si="2"/>
        <v>13103184</v>
      </c>
      <c r="J16" s="41">
        <f t="shared" ca="1" si="3"/>
        <v>0</v>
      </c>
      <c r="K16" s="42">
        <f t="shared" ca="1" si="0"/>
        <v>13103184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>
        <f t="shared" ref="B17:B23" ca="1" si="6">IF(C17="","",A17)</f>
        <v>2</v>
      </c>
      <c r="C17" s="105" t="str">
        <f t="shared" ca="1" si="4"/>
        <v>Tiang Beton 12M-350 daN+E</v>
      </c>
      <c r="D17" s="97" t="str">
        <f ca="1">IF(ISERROR(OFFSET('HARGA SATUAN'!$E$6,MATCH(C17,'HARGA SATUAN'!$C$7:$C$1922,0),0)),"",OFFSET('HARGA SATUAN'!$E$6,MATCH(C17,'HARGA SATUAN'!$C$7:$C$1922,0),0))</f>
        <v>HDW</v>
      </c>
      <c r="E17" s="97" t="str">
        <f ca="1">IF(B17="+","Unit",IF(ISERROR(OFFSET('HARGA SATUAN'!$F$6,MATCH(C17,'HARGA SATUAN'!$C$7:$C$1922,0),0)),"",OFFSET('HARGA SATUAN'!$F$6,MATCH(C17,'HARGA SATUAN'!$C$7:$C$1922,0),0)))</f>
        <v>Btg</v>
      </c>
      <c r="F17" s="97">
        <f t="shared" ca="1" si="5"/>
        <v>2</v>
      </c>
      <c r="G17" s="40">
        <f ca="1">IF(ISERROR(OFFSET('HARGA SATUAN'!$Q$6,MATCH(C17,'HARGA SATUAN'!$C$7:$C$1922,0),0)),"",OFFSET('HARGA SATUAN'!$Q$6,MATCH(C17,'HARGA SATUAN'!$C$7:$C$1922,0),0))</f>
        <v>5852615</v>
      </c>
      <c r="H17" s="41">
        <f t="shared" ca="1" si="1"/>
        <v>0</v>
      </c>
      <c r="I17" s="41">
        <f t="shared" ca="1" si="2"/>
        <v>11705230</v>
      </c>
      <c r="J17" s="41">
        <f t="shared" ca="1" si="3"/>
        <v>0</v>
      </c>
      <c r="K17" s="42">
        <f t="shared" ca="1" si="0"/>
        <v>1170523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 t="str">
        <f t="shared" ca="1" si="6"/>
        <v/>
      </c>
      <c r="C18" s="105" t="str">
        <f t="shared" ca="1" si="4"/>
        <v/>
      </c>
      <c r="D18" s="97" t="str">
        <f ca="1">IF(ISERROR(OFFSET('HARGA SATUAN'!$E$6,MATCH(C18,'HARGA SATUAN'!$C$7:$C$1922,0),0)),"",OFFSET('HARGA SATUAN'!$E$6,MATCH(C18,'HARGA SATUAN'!$C$7:$C$1922,0),0))</f>
        <v/>
      </c>
      <c r="E18" s="97">
        <f ca="1">IF(B18="+","Unit",IF(ISERROR(OFFSET('HARGA SATUAN'!$F$6,MATCH(C18,'HARGA SATUAN'!$C$7:$C$1922,0),0)),"",OFFSET('HARGA SATUAN'!$F$6,MATCH(C18,'HARGA SATUAN'!$C$7:$C$1922,0),0)))</f>
        <v>0</v>
      </c>
      <c r="F18" s="97" t="str">
        <f t="shared" ca="1" si="5"/>
        <v/>
      </c>
      <c r="G18" s="40">
        <f ca="1">IF(ISERROR(OFFSET('HARGA SATUAN'!$Q$6,MATCH(C18,'HARGA SATUAN'!$C$7:$C$1922,0),0)),"",OFFSET('HARGA SATUAN'!$Q$6,MATCH(C18,'HARGA SATUAN'!$C$7:$C$1922,0),0))</f>
        <v>0</v>
      </c>
      <c r="H18" s="41">
        <f t="shared" ca="1" si="1"/>
        <v>0</v>
      </c>
      <c r="I18" s="41">
        <f t="shared" ca="1" si="2"/>
        <v>0</v>
      </c>
      <c r="J18" s="41">
        <f t="shared" ca="1" si="3"/>
        <v>0</v>
      </c>
      <c r="K18" s="42">
        <f t="shared" ca="1" si="0"/>
        <v>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 t="str">
        <f t="shared" ca="1" si="6"/>
        <v/>
      </c>
      <c r="C19" s="105" t="str">
        <f t="shared" ca="1" si="4"/>
        <v/>
      </c>
      <c r="D19" s="97" t="str">
        <f ca="1">IF(ISERROR(OFFSET('HARGA SATUAN'!$E$6,MATCH(C19,'HARGA SATUAN'!$C$7:$C$1922,0),0)),"",OFFSET('HARGA SATUAN'!$E$6,MATCH(C19,'HARGA SATUAN'!$C$7:$C$1922,0),0))</f>
        <v/>
      </c>
      <c r="E19" s="97">
        <f ca="1">IF(B19="+","Unit",IF(ISERROR(OFFSET('HARGA SATUAN'!$F$6,MATCH(C19,'HARGA SATUAN'!$C$7:$C$1922,0),0)),"",OFFSET('HARGA SATUAN'!$F$6,MATCH(C19,'HARGA SATUAN'!$C$7:$C$1922,0),0)))</f>
        <v>0</v>
      </c>
      <c r="F19" s="97" t="str">
        <f t="shared" ca="1" si="5"/>
        <v/>
      </c>
      <c r="G19" s="40">
        <f ca="1">IF(ISERROR(OFFSET('HARGA SATUAN'!$Q$6,MATCH(C19,'HARGA SATUAN'!$C$7:$C$1922,0),0)),"",OFFSET('HARGA SATUAN'!$Q$6,MATCH(C19,'HARGA SATUAN'!$C$7:$C$1922,0),0))</f>
        <v>0</v>
      </c>
      <c r="H19" s="41">
        <f t="shared" ca="1" si="1"/>
        <v>0</v>
      </c>
      <c r="I19" s="41">
        <f t="shared" ca="1" si="2"/>
        <v>0</v>
      </c>
      <c r="J19" s="41">
        <f t="shared" ca="1" si="3"/>
        <v>0</v>
      </c>
      <c r="K19" s="42">
        <f t="shared" ca="1" si="0"/>
        <v>0</v>
      </c>
      <c r="L19" s="45"/>
      <c r="Q19" s="35"/>
      <c r="R19" s="44"/>
      <c r="S19" s="44"/>
      <c r="T19" s="44"/>
    </row>
    <row r="20" spans="1:20" s="46" customFormat="1">
      <c r="A20" s="29">
        <v>5</v>
      </c>
      <c r="B20" s="96" t="str">
        <f t="shared" ca="1" si="6"/>
        <v/>
      </c>
      <c r="C20" s="105" t="str">
        <f t="shared" ca="1" si="4"/>
        <v/>
      </c>
      <c r="D20" s="97" t="str">
        <f ca="1">IF(ISERROR(OFFSET('HARGA SATUAN'!$E$6,MATCH(C20,'HARGA SATUAN'!$C$7:$C$1922,0),0)),"",OFFSET('HARGA SATUAN'!$E$6,MATCH(C20,'HARGA SATUAN'!$C$7:$C$1922,0),0))</f>
        <v/>
      </c>
      <c r="E20" s="97">
        <f ca="1">IF(B20="+","Unit",IF(ISERROR(OFFSET('HARGA SATUAN'!$F$6,MATCH(C20,'HARGA SATUAN'!$C$7:$C$1922,0),0)),"",OFFSET('HARGA SATUAN'!$F$6,MATCH(C20,'HARGA SATUAN'!$C$7:$C$1922,0),0)))</f>
        <v>0</v>
      </c>
      <c r="F20" s="97" t="str">
        <f t="shared" ca="1" si="5"/>
        <v/>
      </c>
      <c r="G20" s="40">
        <f ca="1">IF(ISERROR(OFFSET('HARGA SATUAN'!$Q$6,MATCH(C20,'HARGA SATUAN'!$C$7:$C$1922,0),0)),"",OFFSET('HARGA SATUAN'!$Q$6,MATCH(C20,'HARGA SATUAN'!$C$7:$C$1922,0),0))</f>
        <v>0</v>
      </c>
      <c r="H20" s="41">
        <f t="shared" ca="1" si="1"/>
        <v>0</v>
      </c>
      <c r="I20" s="41">
        <f t="shared" ca="1" si="2"/>
        <v>0</v>
      </c>
      <c r="J20" s="41">
        <f t="shared" ca="1" si="3"/>
        <v>0</v>
      </c>
      <c r="K20" s="42">
        <f t="shared" ca="1" si="0"/>
        <v>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 t="str">
        <f t="shared" ca="1" si="6"/>
        <v/>
      </c>
      <c r="C21" s="105" t="str">
        <f t="shared" ca="1" si="4"/>
        <v/>
      </c>
      <c r="D21" s="97" t="str">
        <f ca="1">IF(ISERROR(OFFSET('HARGA SATUAN'!$E$6,MATCH(C21,'HARGA SATUAN'!$C$7:$C$1922,0),0)),"",OFFSET('HARGA SATUAN'!$E$6,MATCH(C21,'HARGA SATUAN'!$C$7:$C$1922,0),0))</f>
        <v/>
      </c>
      <c r="E21" s="97">
        <f ca="1">IF(B21="+","Unit",IF(ISERROR(OFFSET('HARGA SATUAN'!$F$6,MATCH(C21,'HARGA SATUAN'!$C$7:$C$1922,0),0)),"",OFFSET('HARGA SATUAN'!$F$6,MATCH(C21,'HARGA SATUAN'!$C$7:$C$1922,0),0)))</f>
        <v>0</v>
      </c>
      <c r="F21" s="97" t="str">
        <f t="shared" ca="1" si="5"/>
        <v/>
      </c>
      <c r="G21" s="40">
        <f ca="1">IF(ISERROR(OFFSET('HARGA SATUAN'!$Q$6,MATCH(C21,'HARGA SATUAN'!$C$7:$C$1922,0),0)),"",OFFSET('HARGA SATUAN'!$Q$6,MATCH(C21,'HARGA SATUAN'!$C$7:$C$1922,0),0))</f>
        <v>0</v>
      </c>
      <c r="H21" s="41">
        <f t="shared" ca="1" si="1"/>
        <v>0</v>
      </c>
      <c r="I21" s="41">
        <f t="shared" ca="1" si="2"/>
        <v>0</v>
      </c>
      <c r="J21" s="41">
        <f t="shared" ca="1" si="3"/>
        <v>0</v>
      </c>
      <c r="K21" s="42">
        <f t="shared" ca="1" si="0"/>
        <v>0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 t="str">
        <f t="shared" ca="1" si="6"/>
        <v/>
      </c>
      <c r="C22" s="105" t="str">
        <f t="shared" ca="1" si="4"/>
        <v/>
      </c>
      <c r="D22" s="97" t="str">
        <f ca="1">IF(ISERROR(OFFSET('HARGA SATUAN'!$E$6,MATCH(C22,'HARGA SATUAN'!$C$7:$C$1922,0),0)),"",OFFSET('HARGA SATUAN'!$E$6,MATCH(C22,'HARGA SATUAN'!$C$7:$C$1922,0),0))</f>
        <v/>
      </c>
      <c r="E22" s="97">
        <f ca="1">IF(B22="+","Unit",IF(ISERROR(OFFSET('HARGA SATUAN'!$F$6,MATCH(C22,'HARGA SATUAN'!$C$7:$C$1922,0),0)),"",OFFSET('HARGA SATUAN'!$F$6,MATCH(C22,'HARGA SATUAN'!$C$7:$C$1922,0),0)))</f>
        <v>0</v>
      </c>
      <c r="F22" s="97" t="str">
        <f t="shared" ca="1" si="5"/>
        <v/>
      </c>
      <c r="G22" s="40">
        <f ca="1">IF(ISERROR(OFFSET('HARGA SATUAN'!$Q$6,MATCH(C22,'HARGA SATUAN'!$C$7:$C$1922,0),0)),"",OFFSET('HARGA SATUAN'!$Q$6,MATCH(C22,'HARGA SATUAN'!$C$7:$C$1922,0),0))</f>
        <v>0</v>
      </c>
      <c r="H22" s="41">
        <f t="shared" ca="1" si="1"/>
        <v>0</v>
      </c>
      <c r="I22" s="41">
        <f t="shared" ca="1" si="2"/>
        <v>0</v>
      </c>
      <c r="J22" s="41">
        <f t="shared" ca="1" si="3"/>
        <v>0</v>
      </c>
      <c r="K22" s="42">
        <f t="shared" ca="1" si="0"/>
        <v>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 t="str">
        <f t="shared" ca="1" si="6"/>
        <v/>
      </c>
      <c r="C23" s="105" t="str">
        <f t="shared" ca="1" si="4"/>
        <v/>
      </c>
      <c r="D23" s="97" t="str">
        <f ca="1">IF(ISERROR(OFFSET('HARGA SATUAN'!$E$6,MATCH(C23,'HARGA SATUAN'!$C$7:$C$1922,0),0)),"",OFFSET('HARGA SATUAN'!$E$6,MATCH(C23,'HARGA SATUAN'!$C$7:$C$1922,0),0))</f>
        <v/>
      </c>
      <c r="E23" s="97">
        <f ca="1">IF(B23="+","Unit",IF(ISERROR(OFFSET('HARGA SATUAN'!$F$6,MATCH(C23,'HARGA SATUAN'!$C$7:$C$1922,0),0)),"",OFFSET('HARGA SATUAN'!$F$6,MATCH(C23,'HARGA SATUAN'!$C$7:$C$1922,0),0)))</f>
        <v>0</v>
      </c>
      <c r="F23" s="97" t="str">
        <f t="shared" ca="1" si="5"/>
        <v/>
      </c>
      <c r="G23" s="40">
        <f ca="1">IF(ISERROR(OFFSET('HARGA SATUAN'!$Q$6,MATCH(C23,'HARGA SATUAN'!$C$7:$C$1922,0),0)),"",OFFSET('HARGA SATUAN'!$Q$6,MATCH(C23,'HARGA SATUAN'!$C$7:$C$1922,0),0))</f>
        <v>0</v>
      </c>
      <c r="H23" s="41">
        <f t="shared" ca="1" si="1"/>
        <v>0</v>
      </c>
      <c r="I23" s="41">
        <f t="shared" ca="1" si="2"/>
        <v>0</v>
      </c>
      <c r="J23" s="41">
        <f t="shared" ca="1" si="3"/>
        <v>0</v>
      </c>
      <c r="K23" s="42">
        <f t="shared" ca="1" si="0"/>
        <v>0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 t="str">
        <f t="shared" ref="B24:B35" ca="1" si="7">IF(C24="","",A24)</f>
        <v/>
      </c>
      <c r="C24" s="105" t="str">
        <f t="shared" ca="1" si="4"/>
        <v/>
      </c>
      <c r="D24" s="97" t="str">
        <f ca="1">IF(ISERROR(OFFSET('HARGA SATUAN'!$E$6,MATCH(C24,'HARGA SATUAN'!$C$7:$C$1922,0),0)),"",OFFSET('HARGA SATUAN'!$E$6,MATCH(C24,'HARGA SATUAN'!$C$7:$C$1922,0),0))</f>
        <v/>
      </c>
      <c r="E24" s="97">
        <f ca="1">IF(B24="+","Unit",IF(ISERROR(OFFSET('HARGA SATUAN'!$F$6,MATCH(C24,'HARGA SATUAN'!$C$7:$C$1922,0),0)),"",OFFSET('HARGA SATUAN'!$F$6,MATCH(C24,'HARGA SATUAN'!$C$7:$C$1922,0),0)))</f>
        <v>0</v>
      </c>
      <c r="F24" s="97" t="str">
        <f t="shared" ca="1" si="5"/>
        <v/>
      </c>
      <c r="G24" s="40">
        <f ca="1">IF(ISERROR(OFFSET('HARGA SATUAN'!$Q$6,MATCH(C24,'HARGA SATUAN'!$C$7:$C$1922,0),0)),"",OFFSET('HARGA SATUAN'!$Q$6,MATCH(C24,'HARGA SATUAN'!$C$7:$C$1922,0),0))</f>
        <v>0</v>
      </c>
      <c r="H24" s="41">
        <f t="shared" ref="H24:H35" ca="1" si="8">IF(OR(D24="MDU",D24="MDU-KD"),G24*F24,0)</f>
        <v>0</v>
      </c>
      <c r="I24" s="41">
        <f t="shared" ref="I24:I35" ca="1" si="9">IF(D24="HDW",G24*F24,0)</f>
        <v>0</v>
      </c>
      <c r="J24" s="41">
        <f t="shared" ref="J24:J35" ca="1" si="10">IF(D24="JASA",G24*F24,0)</f>
        <v>0</v>
      </c>
      <c r="K24" s="42">
        <f t="shared" ref="K24:K35" ca="1" si="11">SUM(H24:J24)</f>
        <v>0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7"/>
        <v/>
      </c>
      <c r="C25" s="105" t="str">
        <f t="shared" ca="1" si="4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5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8"/>
        <v>0</v>
      </c>
      <c r="I25" s="41">
        <f t="shared" ca="1" si="9"/>
        <v>0</v>
      </c>
      <c r="J25" s="41">
        <f t="shared" ca="1" si="10"/>
        <v>0</v>
      </c>
      <c r="K25" s="42">
        <f t="shared" ca="1" si="11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7"/>
        <v/>
      </c>
      <c r="C26" s="105" t="str">
        <f t="shared" ca="1" si="4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5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8"/>
        <v>0</v>
      </c>
      <c r="I26" s="41">
        <f t="shared" ca="1" si="9"/>
        <v>0</v>
      </c>
      <c r="J26" s="41">
        <f t="shared" ca="1" si="10"/>
        <v>0</v>
      </c>
      <c r="K26" s="42">
        <f t="shared" ca="1" si="11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7"/>
        <v/>
      </c>
      <c r="C27" s="105" t="str">
        <f t="shared" ca="1" si="4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5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8"/>
        <v>0</v>
      </c>
      <c r="I27" s="41">
        <f t="shared" ca="1" si="9"/>
        <v>0</v>
      </c>
      <c r="J27" s="41">
        <f t="shared" ca="1" si="10"/>
        <v>0</v>
      </c>
      <c r="K27" s="42">
        <f t="shared" ca="1" si="11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7"/>
        <v/>
      </c>
      <c r="C28" s="105" t="str">
        <f t="shared" ca="1" si="4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5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8"/>
        <v>0</v>
      </c>
      <c r="I28" s="41">
        <f t="shared" ca="1" si="9"/>
        <v>0</v>
      </c>
      <c r="J28" s="41">
        <f t="shared" ca="1" si="10"/>
        <v>0</v>
      </c>
      <c r="K28" s="42">
        <f t="shared" ca="1" si="11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7"/>
        <v/>
      </c>
      <c r="C29" s="105" t="str">
        <f t="shared" ca="1" si="4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5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8"/>
        <v>0</v>
      </c>
      <c r="I29" s="41">
        <f t="shared" ca="1" si="9"/>
        <v>0</v>
      </c>
      <c r="J29" s="41">
        <f t="shared" ca="1" si="10"/>
        <v>0</v>
      </c>
      <c r="K29" s="42">
        <f t="shared" ca="1" si="11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7"/>
        <v/>
      </c>
      <c r="C30" s="105" t="str">
        <f t="shared" ca="1" si="4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5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8"/>
        <v>0</v>
      </c>
      <c r="I30" s="41">
        <f t="shared" ca="1" si="9"/>
        <v>0</v>
      </c>
      <c r="J30" s="41">
        <f t="shared" ca="1" si="10"/>
        <v>0</v>
      </c>
      <c r="K30" s="42">
        <f t="shared" ca="1" si="11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7"/>
        <v/>
      </c>
      <c r="C31" s="105" t="str">
        <f t="shared" ca="1" si="4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5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8"/>
        <v>0</v>
      </c>
      <c r="I31" s="41">
        <f t="shared" ca="1" si="9"/>
        <v>0</v>
      </c>
      <c r="J31" s="41">
        <f t="shared" ca="1" si="10"/>
        <v>0</v>
      </c>
      <c r="K31" s="42">
        <f t="shared" ca="1" si="11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7"/>
        <v/>
      </c>
      <c r="C32" s="105" t="str">
        <f t="shared" ca="1" si="4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5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8"/>
        <v>0</v>
      </c>
      <c r="I32" s="41">
        <f t="shared" ca="1" si="9"/>
        <v>0</v>
      </c>
      <c r="J32" s="41">
        <f t="shared" ca="1" si="10"/>
        <v>0</v>
      </c>
      <c r="K32" s="42">
        <f t="shared" ca="1" si="11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7"/>
        <v/>
      </c>
      <c r="C33" s="105" t="str">
        <f t="shared" ca="1" si="4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5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8"/>
        <v>0</v>
      </c>
      <c r="I33" s="41">
        <f t="shared" ca="1" si="9"/>
        <v>0</v>
      </c>
      <c r="J33" s="41">
        <f t="shared" ca="1" si="10"/>
        <v>0</v>
      </c>
      <c r="K33" s="42">
        <f t="shared" ca="1" si="11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7"/>
        <v/>
      </c>
      <c r="C34" s="105" t="str">
        <f t="shared" ca="1" si="4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5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8"/>
        <v>0</v>
      </c>
      <c r="I34" s="41">
        <f t="shared" ca="1" si="9"/>
        <v>0</v>
      </c>
      <c r="J34" s="41">
        <f t="shared" ca="1" si="10"/>
        <v>0</v>
      </c>
      <c r="K34" s="42">
        <f t="shared" ca="1" si="11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7"/>
        <v/>
      </c>
      <c r="C35" s="105" t="str">
        <f t="shared" ca="1" si="4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5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8"/>
        <v>0</v>
      </c>
      <c r="I35" s="41">
        <f t="shared" ca="1" si="9"/>
        <v>0</v>
      </c>
      <c r="J35" s="41">
        <f t="shared" ca="1" si="10"/>
        <v>0</v>
      </c>
      <c r="K35" s="42">
        <f t="shared" ca="1" si="11"/>
        <v>0</v>
      </c>
      <c r="L35" s="45"/>
      <c r="Q35" s="35"/>
      <c r="R35" s="44"/>
      <c r="S35" s="44"/>
      <c r="T35" s="44"/>
    </row>
    <row r="36" spans="1:20" s="46" customFormat="1">
      <c r="A36" s="29"/>
      <c r="B36" s="98"/>
      <c r="C36" s="99"/>
      <c r="D36" s="97" t="str">
        <f ca="1">IF(ISERROR(OFFSET('HARGA SATUAN'!$E$6,MATCH(C36,'HARGA SATUAN'!$C$7:$C$1922,0),0)),"",OFFSET('HARGA SATUAN'!$E$6,MATCH(C36,'HARGA SATUAN'!$C$7:$C$1922,0),0))</f>
        <v/>
      </c>
      <c r="E36" s="97" t="str">
        <f ca="1">IF(B36="+","Unit",IF(ISERROR(OFFSET('HARGA SATUAN'!$F$6,MATCH(C36,'HARGA SATUAN'!$C$7:$C$1922,0),0)),"",OFFSET('HARGA SATUAN'!$F$6,MATCH(C36,'HARGA SATUAN'!$C$7:$C$1922,0),0)))</f>
        <v/>
      </c>
      <c r="F36" s="97">
        <f t="shared" ca="1" si="5"/>
        <v>0</v>
      </c>
      <c r="G36" s="40" t="str">
        <f ca="1">IF(ISERROR(OFFSET('HARGA SATUAN'!$Q$6,MATCH(C36,'HARGA SATUAN'!$C$7:$C$1922,0),0)),"",OFFSET('HARGA SATUAN'!$Q$6,MATCH(C36,'HARGA SATUAN'!$C$7:$C$1922,0),0))</f>
        <v/>
      </c>
      <c r="H36" s="41">
        <f ca="1">IF(OR(D36="MDU",D36="MDU-KD"),G36*F36,0)</f>
        <v>0</v>
      </c>
      <c r="I36" s="41">
        <f ca="1">IF(D36="HDW",G36*F36,0)</f>
        <v>0</v>
      </c>
      <c r="J36" s="41">
        <f ca="1">IF(D36="JASA",G36*F36,0)</f>
        <v>0</v>
      </c>
      <c r="K36" s="42">
        <f ca="1">SUM(H36:J36)</f>
        <v>0</v>
      </c>
      <c r="L36" s="45"/>
      <c r="Q36" s="35"/>
      <c r="R36" s="44"/>
      <c r="S36" s="44"/>
      <c r="T36" s="44"/>
    </row>
    <row r="37" spans="1:20" s="46" customFormat="1" ht="9" customHeight="1" thickBot="1">
      <c r="A37" s="29"/>
      <c r="B37" s="47"/>
      <c r="C37" s="48"/>
      <c r="D37" s="49"/>
      <c r="E37" s="50"/>
      <c r="F37" s="50"/>
      <c r="G37" s="50"/>
      <c r="H37" s="51"/>
      <c r="I37" s="51"/>
      <c r="J37" s="51"/>
      <c r="K37" s="52"/>
      <c r="L37" s="43"/>
    </row>
    <row r="38" spans="1:20" s="35" customFormat="1">
      <c r="A38" s="29"/>
      <c r="B38" s="53"/>
      <c r="C38" s="601" t="s">
        <v>692</v>
      </c>
      <c r="D38" s="601"/>
      <c r="E38" s="601"/>
      <c r="F38" s="601"/>
      <c r="G38" s="76" t="s">
        <v>9</v>
      </c>
      <c r="H38" s="54">
        <f ca="1">SUM(H14:H37)</f>
        <v>0</v>
      </c>
      <c r="I38" s="54">
        <f ca="1">SUM(I14:I37)</f>
        <v>24808414</v>
      </c>
      <c r="J38" s="54">
        <f ca="1">SUM(J14:J37)</f>
        <v>0</v>
      </c>
      <c r="K38" s="54">
        <f ca="1">SUM(K14:K37)</f>
        <v>24808414</v>
      </c>
      <c r="L38" s="43"/>
      <c r="R38" s="95"/>
      <c r="S38" s="95"/>
      <c r="T38" s="95"/>
    </row>
    <row r="39" spans="1:20" s="35" customFormat="1">
      <c r="A39" s="29"/>
      <c r="B39" s="55"/>
      <c r="C39" s="602" t="s">
        <v>425</v>
      </c>
      <c r="D39" s="602"/>
      <c r="E39" s="602"/>
      <c r="F39" s="602"/>
      <c r="G39" s="58" t="s">
        <v>9</v>
      </c>
      <c r="H39" s="59">
        <f ca="1">H38*0.1</f>
        <v>0</v>
      </c>
      <c r="I39" s="59">
        <f ca="1">I38*0.1</f>
        <v>2480841.4</v>
      </c>
      <c r="J39" s="59">
        <f ca="1">J38*0.1</f>
        <v>0</v>
      </c>
      <c r="K39" s="59">
        <f ca="1">K38*0.1</f>
        <v>2480841.4</v>
      </c>
      <c r="L39" s="43"/>
      <c r="N39" s="56"/>
      <c r="R39" s="57"/>
      <c r="S39" s="57"/>
      <c r="T39" s="57"/>
    </row>
    <row r="40" spans="1:20" s="35" customFormat="1" ht="15" thickBot="1">
      <c r="A40" s="29"/>
      <c r="B40" s="55"/>
      <c r="C40" s="593" t="s">
        <v>426</v>
      </c>
      <c r="D40" s="593"/>
      <c r="E40" s="593"/>
      <c r="F40" s="593"/>
      <c r="G40" s="60" t="s">
        <v>9</v>
      </c>
      <c r="H40" s="77">
        <f ca="1">SUM(H38:H39)</f>
        <v>0</v>
      </c>
      <c r="I40" s="77">
        <f ca="1">SUM(I38:I39)</f>
        <v>27289255.399999999</v>
      </c>
      <c r="J40" s="60">
        <f ca="1">SUM(J38:J39)</f>
        <v>0</v>
      </c>
      <c r="K40" s="60">
        <f ca="1">SUM(K38:K39)</f>
        <v>27289255.399999999</v>
      </c>
      <c r="L40" s="43"/>
      <c r="R40" s="95"/>
      <c r="S40" s="95"/>
      <c r="T40" s="95"/>
    </row>
    <row r="41" spans="1:20" s="35" customFormat="1">
      <c r="A41" s="29"/>
      <c r="B41" s="594" t="e">
        <f ca="1">"Terbilang : ( "&amp;L42&amp;" Rupiah )"</f>
        <v>#NAME?</v>
      </c>
      <c r="C41" s="595"/>
      <c r="D41" s="595"/>
      <c r="E41" s="595"/>
      <c r="F41" s="595"/>
      <c r="G41" s="595"/>
      <c r="H41" s="595"/>
      <c r="I41" s="595"/>
      <c r="J41" s="595"/>
      <c r="K41" s="596"/>
      <c r="L41" s="43"/>
      <c r="R41" s="57"/>
      <c r="S41" s="57"/>
      <c r="T41" s="57"/>
    </row>
    <row r="42" spans="1:20" s="35" customFormat="1">
      <c r="A42" s="29"/>
      <c r="B42" s="597"/>
      <c r="C42" s="598"/>
      <c r="D42" s="598"/>
      <c r="E42" s="598"/>
      <c r="F42" s="598"/>
      <c r="G42" s="598"/>
      <c r="H42" s="598"/>
      <c r="I42" s="598"/>
      <c r="J42" s="598"/>
      <c r="K42" s="599"/>
      <c r="L42" s="61" t="e">
        <f ca="1">PROPER([121]!terbilang(K40))</f>
        <v>#NAME?</v>
      </c>
    </row>
    <row r="43" spans="1:20" s="35" customFormat="1" ht="15" thickBot="1">
      <c r="A43" s="29"/>
      <c r="B43" s="89" t="str">
        <f>"Harga yang dipakai adalah "&amp;'HARGA SATUAN'!Q5&amp;""</f>
        <v>Harga yang dipakai adalah RAB HSS 2024</v>
      </c>
      <c r="C43" s="62"/>
      <c r="D43" s="31"/>
      <c r="E43" s="31"/>
      <c r="F43" s="31"/>
      <c r="G43" s="63"/>
      <c r="H43" s="63"/>
      <c r="I43" s="63"/>
      <c r="J43" s="63"/>
      <c r="K43" s="64"/>
      <c r="L43" s="43"/>
    </row>
    <row r="44" spans="1:20" s="35" customFormat="1">
      <c r="A44" s="29"/>
      <c r="B44" s="65"/>
      <c r="C44" s="66"/>
      <c r="D44" s="67"/>
      <c r="E44" s="68"/>
      <c r="F44" s="68"/>
      <c r="G44" s="68"/>
      <c r="H44" s="44"/>
      <c r="I44" s="44"/>
      <c r="J44" s="69"/>
      <c r="K44" s="69"/>
      <c r="L44" s="43"/>
    </row>
    <row r="45" spans="1:20" s="35" customFormat="1">
      <c r="A45" s="29"/>
      <c r="B45" s="65"/>
      <c r="C45" s="66"/>
      <c r="D45" s="67"/>
      <c r="E45" s="68"/>
      <c r="F45" s="68"/>
      <c r="G45" s="68"/>
      <c r="H45" s="588"/>
      <c r="I45" s="588"/>
      <c r="J45" s="589"/>
      <c r="K45" s="589"/>
      <c r="L45" s="43"/>
    </row>
    <row r="46" spans="1:20" s="35" customFormat="1">
      <c r="A46" s="29"/>
      <c r="B46" s="65"/>
      <c r="C46" s="65"/>
      <c r="D46" s="67"/>
      <c r="E46" s="68"/>
      <c r="F46" s="68"/>
      <c r="G46" s="68"/>
      <c r="H46" s="588"/>
      <c r="I46" s="588"/>
      <c r="J46" s="589"/>
      <c r="K46" s="589"/>
      <c r="L46" s="43"/>
    </row>
    <row r="47" spans="1:20" s="35" customFormat="1">
      <c r="A47" s="29"/>
      <c r="B47" s="65"/>
      <c r="C47" s="65"/>
      <c r="D47" s="67"/>
      <c r="E47" s="68"/>
      <c r="F47" s="68"/>
      <c r="G47" s="68"/>
      <c r="H47" s="588"/>
      <c r="I47" s="588"/>
      <c r="J47" s="589"/>
      <c r="K47" s="589"/>
      <c r="L47" s="43"/>
    </row>
    <row r="48" spans="1:20" s="35" customFormat="1">
      <c r="A48" s="29"/>
      <c r="B48" s="65"/>
      <c r="C48" s="65"/>
      <c r="D48" s="67"/>
      <c r="E48" s="68"/>
      <c r="F48" s="68"/>
      <c r="G48" s="68"/>
      <c r="H48" s="70"/>
      <c r="I48" s="70"/>
      <c r="J48" s="70"/>
      <c r="K48" s="70"/>
      <c r="L48" s="43"/>
    </row>
    <row r="49" spans="1:12" s="35" customFormat="1">
      <c r="A49" s="29"/>
      <c r="B49" s="65"/>
      <c r="C49" s="65"/>
      <c r="D49" s="67"/>
      <c r="E49" s="68"/>
      <c r="F49" s="68"/>
      <c r="G49" s="68"/>
      <c r="H49" s="70"/>
      <c r="I49" s="70"/>
      <c r="J49" s="70"/>
      <c r="K49" s="70"/>
      <c r="L49" s="43"/>
    </row>
    <row r="50" spans="1:12" s="35" customFormat="1">
      <c r="A50" s="29"/>
      <c r="B50" s="65"/>
      <c r="C50" s="65"/>
      <c r="D50" s="67"/>
      <c r="E50" s="68"/>
      <c r="F50" s="68"/>
      <c r="G50" s="68"/>
      <c r="H50" s="70"/>
      <c r="I50" s="70"/>
      <c r="J50" s="70"/>
      <c r="K50" s="70"/>
      <c r="L50" s="43"/>
    </row>
    <row r="51" spans="1:12" s="35" customFormat="1">
      <c r="A51" s="29"/>
      <c r="B51" s="65"/>
      <c r="C51" s="65"/>
      <c r="D51" s="67"/>
      <c r="E51" s="68"/>
      <c r="F51" s="68"/>
      <c r="G51" s="68"/>
      <c r="H51" s="70"/>
      <c r="I51" s="70"/>
      <c r="J51" s="70"/>
      <c r="K51" s="70"/>
      <c r="L51" s="43"/>
    </row>
    <row r="52" spans="1:12" s="35" customFormat="1">
      <c r="A52" s="29"/>
      <c r="B52" s="23"/>
      <c r="C52" s="23"/>
      <c r="D52" s="71"/>
      <c r="E52" s="25"/>
      <c r="F52" s="25"/>
      <c r="G52" s="25"/>
      <c r="H52" s="588"/>
      <c r="I52" s="588"/>
      <c r="J52" s="589"/>
      <c r="K52" s="589"/>
      <c r="L52" s="43"/>
    </row>
    <row r="53" spans="1:12">
      <c r="A53" s="72"/>
      <c r="C53" s="23"/>
      <c r="E53" s="23"/>
      <c r="F53" s="23"/>
      <c r="G53" s="23"/>
    </row>
    <row r="54" spans="1:12">
      <c r="A54" s="72"/>
      <c r="E54" s="23"/>
      <c r="F54" s="23"/>
      <c r="G54" s="23"/>
      <c r="H54" s="145"/>
      <c r="I54" s="145"/>
      <c r="J54" s="146"/>
      <c r="K54" s="146"/>
      <c r="L54" s="143"/>
    </row>
    <row r="55" spans="1:12">
      <c r="A55" s="72"/>
      <c r="E55" s="23"/>
      <c r="F55" s="23"/>
      <c r="G55" s="23"/>
      <c r="H55" s="145"/>
      <c r="I55" s="145"/>
      <c r="J55" s="146"/>
      <c r="K55" s="146"/>
      <c r="L55" s="143"/>
    </row>
    <row r="56" spans="1:12">
      <c r="A56" s="72"/>
      <c r="B56" s="148" t="s">
        <v>0</v>
      </c>
      <c r="C56" s="149" t="s">
        <v>806</v>
      </c>
      <c r="E56" s="23"/>
      <c r="F56" s="23"/>
      <c r="G56" s="23"/>
      <c r="H56" s="145"/>
      <c r="I56" s="145"/>
      <c r="J56" s="146"/>
      <c r="K56" s="146"/>
      <c r="L56" s="143"/>
    </row>
    <row r="57" spans="1:12">
      <c r="A57" s="72"/>
      <c r="B57" s="23">
        <v>1</v>
      </c>
      <c r="C57" s="71" t="str">
        <f ca="1">IF(ISERROR(OFFSET('HARGA SATUAN'!$C$6,MATCH('REKAP TIANG'!B57,'HARGA SATUAN'!$X$7:$X$9999,0),0)),"",OFFSET('HARGA SATUAN'!$C$6,MATCH('REKAP TIANG'!B57,'HARGA SATUAN'!$X$7:$X$9999,0),0))</f>
        <v>Tiang Beton 9M-200 daN+E</v>
      </c>
      <c r="D57" s="71">
        <f ca="1">SUMIFS(RAB!$F$14:$F$191,RAB!$C$14:$C$191,'REKAP TIANG'!C57)</f>
        <v>4</v>
      </c>
      <c r="E57" s="23">
        <f t="shared" ref="E57:E64" ca="1" si="12">IF(D57=0,0,1)</f>
        <v>1</v>
      </c>
      <c r="F57" s="23">
        <f ca="1">IF(D57=0,0,SUM($E$56:E57))</f>
        <v>1</v>
      </c>
      <c r="G57" s="23"/>
      <c r="H57" s="145"/>
      <c r="I57" s="145"/>
      <c r="J57" s="146"/>
      <c r="K57" s="146"/>
      <c r="L57" s="143"/>
    </row>
    <row r="58" spans="1:12">
      <c r="A58" s="72"/>
      <c r="B58" s="23">
        <v>2</v>
      </c>
      <c r="C58" s="71" t="str">
        <f ca="1">IF(ISERROR(OFFSET('HARGA SATUAN'!$C$6,MATCH('REKAP TIANG'!B58,'HARGA SATUAN'!$X$7:$X$9999,0),0)),"",OFFSET('HARGA SATUAN'!$C$6,MATCH('REKAP TIANG'!B58,'HARGA SATUAN'!$X$7:$X$9999,0),0))</f>
        <v>Tiang Beton 11M-200 daN+E</v>
      </c>
      <c r="D58" s="71">
        <f ca="1">SUMIFS(RAB!$F$14:$F$191,RAB!$C$14:$C$191,'REKAP TIANG'!C58)</f>
        <v>0</v>
      </c>
      <c r="E58" s="23">
        <f t="shared" ca="1" si="12"/>
        <v>0</v>
      </c>
      <c r="F58" s="23">
        <f ca="1">IF(D58=0,0,SUM($E$56:E58))</f>
        <v>0</v>
      </c>
      <c r="G58" s="23"/>
      <c r="H58" s="145"/>
      <c r="I58" s="145"/>
      <c r="J58" s="146"/>
      <c r="K58" s="146"/>
      <c r="L58" s="143"/>
    </row>
    <row r="59" spans="1:12">
      <c r="A59" s="72"/>
      <c r="B59" s="23">
        <v>3</v>
      </c>
      <c r="C59" s="71" t="str">
        <f ca="1">IF(ISERROR(OFFSET('HARGA SATUAN'!$C$6,MATCH('REKAP TIANG'!B59,'HARGA SATUAN'!$X$7:$X$9999,0),0)),"",OFFSET('HARGA SATUAN'!$C$6,MATCH('REKAP TIANG'!B59,'HARGA SATUAN'!$X$7:$X$9999,0),0))</f>
        <v>Tiang Beton 12M-200 daN+E</v>
      </c>
      <c r="D59" s="71">
        <f ca="1">SUMIFS(RAB!$F$14:$F$191,RAB!$C$14:$C$191,'REKAP TIANG'!C59)</f>
        <v>0</v>
      </c>
      <c r="E59" s="23">
        <f t="shared" ca="1" si="12"/>
        <v>0</v>
      </c>
      <c r="F59" s="23">
        <f ca="1">IF(D59=0,0,SUM($E$56:E59))</f>
        <v>0</v>
      </c>
      <c r="G59" s="23"/>
      <c r="H59" s="145"/>
      <c r="I59" s="145"/>
      <c r="J59" s="146"/>
      <c r="K59" s="146"/>
      <c r="L59" s="143"/>
    </row>
    <row r="60" spans="1:12">
      <c r="A60" s="72"/>
      <c r="B60" s="23">
        <v>4</v>
      </c>
      <c r="C60" s="71" t="str">
        <f ca="1">IF(ISERROR(OFFSET('HARGA SATUAN'!$C$6,MATCH('REKAP TIANG'!B60,'HARGA SATUAN'!$X$7:$X$9999,0),0)),"",OFFSET('HARGA SATUAN'!$C$6,MATCH('REKAP TIANG'!B60,'HARGA SATUAN'!$X$7:$X$9999,0),0))</f>
        <v>Tiang Beton 12M-350 daN+E</v>
      </c>
      <c r="D60" s="71">
        <f ca="1">SUMIFS(RAB!$F$14:$F$191,RAB!$C$14:$C$191,'REKAP TIANG'!C60)</f>
        <v>2</v>
      </c>
      <c r="E60" s="23">
        <f t="shared" ca="1" si="12"/>
        <v>1</v>
      </c>
      <c r="F60" s="23">
        <f ca="1">IF(D60=0,0,SUM($E$56:E60))</f>
        <v>2</v>
      </c>
      <c r="G60" s="23"/>
      <c r="H60" s="145"/>
      <c r="I60" s="145"/>
      <c r="J60" s="146"/>
      <c r="K60" s="146"/>
      <c r="L60" s="143"/>
    </row>
    <row r="61" spans="1:12">
      <c r="A61" s="72"/>
      <c r="B61" s="23">
        <v>5</v>
      </c>
      <c r="C61" s="71" t="str">
        <f ca="1">IF(ISERROR(OFFSET('HARGA SATUAN'!$C$6,MATCH('REKAP TIANG'!B61,'HARGA SATUAN'!$X$7:$X$9999,0),0)),"",OFFSET('HARGA SATUAN'!$C$6,MATCH('REKAP TIANG'!B61,'HARGA SATUAN'!$X$7:$X$9999,0),0))</f>
        <v>Tiang Beton 13M-350 daN+E</v>
      </c>
      <c r="D61" s="71">
        <f ca="1">SUMIFS(RAB!$F$14:$F$191,RAB!$C$14:$C$191,'REKAP TIANG'!C61)</f>
        <v>0</v>
      </c>
      <c r="E61" s="23">
        <f t="shared" ca="1" si="12"/>
        <v>0</v>
      </c>
      <c r="F61" s="23">
        <f ca="1">IF(D61=0,0,SUM($E$56:E61))</f>
        <v>0</v>
      </c>
      <c r="G61" s="23"/>
      <c r="H61" s="145"/>
      <c r="I61" s="145"/>
      <c r="J61" s="146"/>
      <c r="K61" s="146"/>
      <c r="L61" s="143"/>
    </row>
    <row r="62" spans="1:12">
      <c r="A62" s="72"/>
      <c r="B62" s="23">
        <v>6</v>
      </c>
      <c r="C62" s="71" t="str">
        <f ca="1">IF(ISERROR(OFFSET('HARGA SATUAN'!$C$6,MATCH('REKAP TIANG'!B62,'HARGA SATUAN'!$X$7:$X$9999,0),0)),"",OFFSET('HARGA SATUAN'!$C$6,MATCH('REKAP TIANG'!B62,'HARGA SATUAN'!$X$7:$X$9999,0),0))</f>
        <v>Tiang Beton 14M-350 daN+E</v>
      </c>
      <c r="D62" s="71">
        <f ca="1">SUMIFS(RAB!$F$14:$F$191,RAB!$C$14:$C$191,'REKAP TIANG'!C62)</f>
        <v>0</v>
      </c>
      <c r="E62" s="23">
        <f t="shared" ca="1" si="12"/>
        <v>0</v>
      </c>
      <c r="F62" s="23">
        <f ca="1">IF(D62=0,0,SUM($E$56:E62))</f>
        <v>0</v>
      </c>
      <c r="G62" s="23"/>
      <c r="H62" s="145"/>
      <c r="I62" s="145"/>
      <c r="J62" s="146"/>
      <c r="K62" s="146"/>
      <c r="L62" s="143"/>
    </row>
    <row r="63" spans="1:12">
      <c r="A63" s="72"/>
      <c r="B63" s="23">
        <v>7</v>
      </c>
      <c r="C63" s="71" t="str">
        <f ca="1">IF(ISERROR(OFFSET('HARGA SATUAN'!$C$6,MATCH('REKAP TIANG'!B63,'HARGA SATUAN'!$X$7:$X$9999,0),0)),"",OFFSET('HARGA SATUAN'!$C$6,MATCH('REKAP TIANG'!B63,'HARGA SATUAN'!$X$7:$X$9999,0),0))</f>
        <v/>
      </c>
      <c r="D63" s="71">
        <f ca="1">SUMIFS(RAB!$F$14:$F$191,RAB!$C$14:$C$191,'REKAP TIANG'!C63)</f>
        <v>0</v>
      </c>
      <c r="E63" s="23">
        <f t="shared" ca="1" si="12"/>
        <v>0</v>
      </c>
      <c r="F63" s="23">
        <f ca="1">IF(D63=0,0,SUM($E$56:E63))</f>
        <v>0</v>
      </c>
      <c r="G63" s="23"/>
      <c r="H63" s="145"/>
      <c r="I63" s="145"/>
      <c r="J63" s="146"/>
      <c r="K63" s="146"/>
      <c r="L63" s="143"/>
    </row>
    <row r="64" spans="1:12">
      <c r="A64" s="72"/>
      <c r="B64" s="23">
        <v>8</v>
      </c>
      <c r="C64" s="71" t="str">
        <f ca="1">IF(ISERROR(OFFSET('HARGA SATUAN'!$C$6,MATCH('REKAP TIANG'!B64,'HARGA SATUAN'!$X$7:$X$9999,0),0)),"",OFFSET('HARGA SATUAN'!$C$6,MATCH('REKAP TIANG'!B64,'HARGA SATUAN'!$X$7:$X$9999,0),0))</f>
        <v/>
      </c>
      <c r="D64" s="71">
        <f ca="1">SUMIFS(RAB!$F$14:$F$191,RAB!$C$14:$C$191,'REKAP TIANG'!C64)</f>
        <v>0</v>
      </c>
      <c r="E64" s="23">
        <f t="shared" ca="1" si="12"/>
        <v>0</v>
      </c>
      <c r="F64" s="23">
        <f ca="1">IF(D64=0,0,SUM($E$56:E64))</f>
        <v>0</v>
      </c>
      <c r="G64" s="23"/>
      <c r="H64" s="145"/>
      <c r="I64" s="145"/>
      <c r="J64" s="146"/>
      <c r="K64" s="146"/>
      <c r="L64" s="143"/>
    </row>
    <row r="65" spans="1:12">
      <c r="A65" s="72"/>
      <c r="B65" s="23">
        <v>9</v>
      </c>
      <c r="C65" s="71" t="str">
        <f ca="1">IF(ISERROR(OFFSET('HARGA SATUAN'!$C$6,MATCH('REKAP TIANG'!B65,'HARGA SATUAN'!$X$7:$X$9999,0),0)),"",OFFSET('HARGA SATUAN'!$C$6,MATCH('REKAP TIANG'!B65,'HARGA SATUAN'!$X$7:$X$9999,0),0))</f>
        <v/>
      </c>
      <c r="D65" s="71">
        <f ca="1">SUMIFS(RAB!$F$14:$F$191,RAB!$C$14:$C$191,'REKAP TIANG'!C65)</f>
        <v>0</v>
      </c>
      <c r="E65" s="23">
        <f t="shared" ref="E65:E75" ca="1" si="13">IF(D65=0,0,1)</f>
        <v>0</v>
      </c>
      <c r="F65" s="23">
        <f ca="1">IF(D65=0,0,SUM($E$56:E65))</f>
        <v>0</v>
      </c>
      <c r="G65" s="23"/>
      <c r="H65" s="145"/>
      <c r="I65" s="145"/>
      <c r="J65" s="146"/>
      <c r="K65" s="146"/>
      <c r="L65" s="143"/>
    </row>
    <row r="66" spans="1:12">
      <c r="A66" s="72"/>
      <c r="B66" s="23">
        <v>10</v>
      </c>
      <c r="C66" s="71" t="str">
        <f ca="1">IF(ISERROR(OFFSET('HARGA SATUAN'!$C$6,MATCH('REKAP TIANG'!B66,'HARGA SATUAN'!$X$7:$X$9999,0),0)),"",OFFSET('HARGA SATUAN'!$C$6,MATCH('REKAP TIANG'!B66,'HARGA SATUAN'!$X$7:$X$9999,0),0))</f>
        <v/>
      </c>
      <c r="D66" s="71">
        <f ca="1">SUMIFS(RAB!$F$14:$F$191,RAB!$C$14:$C$191,'REKAP TIANG'!C66)</f>
        <v>0</v>
      </c>
      <c r="E66" s="23">
        <f t="shared" ca="1" si="13"/>
        <v>0</v>
      </c>
      <c r="F66" s="23">
        <f ca="1">IF(D66=0,0,SUM($E$56:E66))</f>
        <v>0</v>
      </c>
      <c r="G66" s="23"/>
      <c r="H66" s="145"/>
      <c r="I66" s="145"/>
      <c r="J66" s="146"/>
      <c r="K66" s="146"/>
      <c r="L66" s="143"/>
    </row>
    <row r="67" spans="1:12">
      <c r="A67" s="72"/>
      <c r="B67" s="23">
        <v>11</v>
      </c>
      <c r="C67" s="71" t="str">
        <f ca="1">IF(ISERROR(OFFSET('HARGA SATUAN'!$C$6,MATCH('REKAP TIANG'!B67,'HARGA SATUAN'!$X$7:$X$9999,0),0)),"",OFFSET('HARGA SATUAN'!$C$6,MATCH('REKAP TIANG'!B67,'HARGA SATUAN'!$X$7:$X$9999,0),0))</f>
        <v/>
      </c>
      <c r="D67" s="71">
        <f ca="1">SUMIFS(RAB!$F$14:$F$191,RAB!$C$14:$C$191,'REKAP TIANG'!C67)</f>
        <v>0</v>
      </c>
      <c r="E67" s="23">
        <f t="shared" ca="1" si="13"/>
        <v>0</v>
      </c>
      <c r="F67" s="23">
        <f ca="1">IF(D67=0,0,SUM($E$56:E67))</f>
        <v>0</v>
      </c>
      <c r="G67" s="23"/>
      <c r="H67" s="145"/>
      <c r="I67" s="145"/>
      <c r="J67" s="146"/>
      <c r="K67" s="146"/>
      <c r="L67" s="143"/>
    </row>
    <row r="68" spans="1:12">
      <c r="A68" s="72"/>
      <c r="B68" s="23">
        <v>12</v>
      </c>
      <c r="C68" s="71" t="str">
        <f ca="1">IF(ISERROR(OFFSET('HARGA SATUAN'!$C$6,MATCH('REKAP TIANG'!B68,'HARGA SATUAN'!$X$7:$X$9999,0),0)),"",OFFSET('HARGA SATUAN'!$C$6,MATCH('REKAP TIANG'!B68,'HARGA SATUAN'!$X$7:$X$9999,0),0))</f>
        <v/>
      </c>
      <c r="D68" s="71">
        <f ca="1">SUMIFS(RAB!$F$14:$F$191,RAB!$C$14:$C$191,'REKAP TIANG'!C68)</f>
        <v>0</v>
      </c>
      <c r="E68" s="23">
        <f t="shared" ca="1" si="13"/>
        <v>0</v>
      </c>
      <c r="F68" s="23">
        <f ca="1">IF(D68=0,0,SUM($E$56:E68))</f>
        <v>0</v>
      </c>
      <c r="G68" s="23"/>
      <c r="H68" s="145"/>
      <c r="I68" s="145"/>
      <c r="J68" s="146"/>
      <c r="K68" s="146"/>
      <c r="L68" s="143"/>
    </row>
    <row r="69" spans="1:12">
      <c r="A69" s="72"/>
      <c r="B69" s="23">
        <v>13</v>
      </c>
      <c r="C69" s="71" t="str">
        <f ca="1">IF(ISERROR(OFFSET('HARGA SATUAN'!$C$6,MATCH('REKAP TIANG'!B69,'HARGA SATUAN'!$X$7:$X$9999,0),0)),"",OFFSET('HARGA SATUAN'!$C$6,MATCH('REKAP TIANG'!B69,'HARGA SATUAN'!$X$7:$X$9999,0),0))</f>
        <v/>
      </c>
      <c r="D69" s="71">
        <f ca="1">SUMIFS(RAB!$F$14:$F$191,RAB!$C$14:$C$191,'REKAP TIANG'!C69)</f>
        <v>0</v>
      </c>
      <c r="E69" s="23">
        <f t="shared" ca="1" si="13"/>
        <v>0</v>
      </c>
      <c r="F69" s="23">
        <f ca="1">IF(D69=0,0,SUM($E$56:E69))</f>
        <v>0</v>
      </c>
      <c r="G69" s="23"/>
      <c r="H69" s="145"/>
      <c r="I69" s="145"/>
      <c r="J69" s="146"/>
      <c r="K69" s="146"/>
      <c r="L69" s="143"/>
    </row>
    <row r="70" spans="1:12">
      <c r="A70" s="72"/>
      <c r="B70" s="23">
        <v>14</v>
      </c>
      <c r="C70" s="71" t="str">
        <f ca="1">IF(ISERROR(OFFSET('HARGA SATUAN'!$C$6,MATCH('REKAP TIANG'!B70,'HARGA SATUAN'!$X$7:$X$9999,0),0)),"",OFFSET('HARGA SATUAN'!$C$6,MATCH('REKAP TIANG'!B70,'HARGA SATUAN'!$X$7:$X$9999,0),0))</f>
        <v/>
      </c>
      <c r="D70" s="71">
        <f ca="1">SUMIFS(RAB!$F$14:$F$191,RAB!$C$14:$C$191,'REKAP TIANG'!C70)</f>
        <v>0</v>
      </c>
      <c r="E70" s="23">
        <f t="shared" ca="1" si="13"/>
        <v>0</v>
      </c>
      <c r="F70" s="23">
        <f ca="1">IF(D70=0,0,SUM($E$56:E70))</f>
        <v>0</v>
      </c>
      <c r="G70" s="23"/>
      <c r="H70" s="145"/>
      <c r="I70" s="145"/>
      <c r="J70" s="146"/>
      <c r="K70" s="146"/>
      <c r="L70" s="143"/>
    </row>
    <row r="71" spans="1:12">
      <c r="A71" s="72"/>
      <c r="B71" s="23">
        <v>15</v>
      </c>
      <c r="C71" s="71" t="str">
        <f ca="1">IF(ISERROR(OFFSET('HARGA SATUAN'!$C$6,MATCH('REKAP TIANG'!B71,'HARGA SATUAN'!$X$7:$X$9999,0),0)),"",OFFSET('HARGA SATUAN'!$C$6,MATCH('REKAP TIANG'!B71,'HARGA SATUAN'!$X$7:$X$9999,0),0))</f>
        <v/>
      </c>
      <c r="D71" s="71">
        <f ca="1">SUMIFS(RAB!$F$14:$F$191,RAB!$C$14:$C$191,'REKAP TIANG'!C71)</f>
        <v>0</v>
      </c>
      <c r="E71" s="23">
        <f t="shared" ca="1" si="13"/>
        <v>0</v>
      </c>
      <c r="F71" s="23">
        <f ca="1">IF(D71=0,0,SUM($E$56:E71))</f>
        <v>0</v>
      </c>
      <c r="G71" s="23"/>
      <c r="H71" s="145"/>
      <c r="I71" s="145"/>
      <c r="J71" s="146"/>
      <c r="K71" s="146"/>
      <c r="L71" s="143"/>
    </row>
    <row r="72" spans="1:12">
      <c r="A72" s="72"/>
      <c r="B72" s="23">
        <v>16</v>
      </c>
      <c r="C72" s="71" t="str">
        <f ca="1">IF(ISERROR(OFFSET('HARGA SATUAN'!$C$6,MATCH('REKAP TIANG'!B72,'HARGA SATUAN'!$X$7:$X$9999,0),0)),"",OFFSET('HARGA SATUAN'!$C$6,MATCH('REKAP TIANG'!B72,'HARGA SATUAN'!$X$7:$X$9999,0),0))</f>
        <v/>
      </c>
      <c r="D72" s="71">
        <f ca="1">SUMIFS(RAB!$F$14:$F$191,RAB!$C$14:$C$191,'REKAP TIANG'!C72)</f>
        <v>0</v>
      </c>
      <c r="E72" s="23">
        <f t="shared" ca="1" si="13"/>
        <v>0</v>
      </c>
      <c r="F72" s="23">
        <f ca="1">IF(D72=0,0,SUM($E$56:E72))</f>
        <v>0</v>
      </c>
      <c r="G72" s="23"/>
      <c r="H72" s="145"/>
      <c r="I72" s="145"/>
      <c r="J72" s="146"/>
      <c r="K72" s="146"/>
      <c r="L72" s="143"/>
    </row>
    <row r="73" spans="1:12">
      <c r="A73" s="72"/>
      <c r="B73" s="23">
        <v>17</v>
      </c>
      <c r="C73" s="71" t="str">
        <f ca="1">IF(ISERROR(OFFSET('HARGA SATUAN'!$C$6,MATCH('REKAP TIANG'!B73,'HARGA SATUAN'!$X$7:$X$9999,0),0)),"",OFFSET('HARGA SATUAN'!$C$6,MATCH('REKAP TIANG'!B73,'HARGA SATUAN'!$X$7:$X$9999,0),0))</f>
        <v/>
      </c>
      <c r="D73" s="71">
        <f ca="1">SUMIFS(RAB!$F$14:$F$191,RAB!$C$14:$C$191,'REKAP TIANG'!C73)</f>
        <v>0</v>
      </c>
      <c r="E73" s="23">
        <f t="shared" ca="1" si="13"/>
        <v>0</v>
      </c>
      <c r="F73" s="23">
        <f ca="1">IF(D73=0,0,SUM($E$56:E73))</f>
        <v>0</v>
      </c>
      <c r="G73" s="23"/>
      <c r="H73" s="145"/>
      <c r="I73" s="145"/>
      <c r="J73" s="146"/>
      <c r="K73" s="146"/>
      <c r="L73" s="143"/>
    </row>
    <row r="74" spans="1:12">
      <c r="A74" s="72"/>
      <c r="B74" s="23">
        <v>18</v>
      </c>
      <c r="C74" s="71" t="str">
        <f ca="1">IF(ISERROR(OFFSET('HARGA SATUAN'!$C$6,MATCH('REKAP TIANG'!B74,'HARGA SATUAN'!$X$7:$X$9999,0),0)),"",OFFSET('HARGA SATUAN'!$C$6,MATCH('REKAP TIANG'!B74,'HARGA SATUAN'!$X$7:$X$9999,0),0))</f>
        <v/>
      </c>
      <c r="D74" s="71">
        <f ca="1">SUMIFS(RAB!$F$14:$F$191,RAB!$C$14:$C$191,'REKAP TIANG'!C74)</f>
        <v>0</v>
      </c>
      <c r="E74" s="23">
        <f t="shared" ca="1" si="13"/>
        <v>0</v>
      </c>
      <c r="F74" s="23">
        <f ca="1">IF(D74=0,0,SUM($E$56:E74))</f>
        <v>0</v>
      </c>
      <c r="G74" s="23"/>
      <c r="H74" s="145"/>
      <c r="I74" s="145"/>
      <c r="J74" s="146"/>
      <c r="K74" s="146"/>
      <c r="L74" s="143"/>
    </row>
    <row r="75" spans="1:12">
      <c r="A75" s="72"/>
      <c r="B75" s="23">
        <v>19</v>
      </c>
      <c r="C75" s="71" t="str">
        <f ca="1">IF(ISERROR(OFFSET('HARGA SATUAN'!$C$6,MATCH('REKAP TIANG'!B75,'HARGA SATUAN'!$X$7:$X$9999,0),0)),"",OFFSET('HARGA SATUAN'!$C$6,MATCH('REKAP TIANG'!B75,'HARGA SATUAN'!$X$7:$X$9999,0),0))</f>
        <v/>
      </c>
      <c r="D75" s="71">
        <f ca="1">SUMIFS(RAB!$F$14:$F$191,RAB!$C$14:$C$191,'REKAP TIANG'!C75)</f>
        <v>0</v>
      </c>
      <c r="E75" s="23">
        <f t="shared" ca="1" si="13"/>
        <v>0</v>
      </c>
      <c r="F75" s="23">
        <f ca="1">IF(D75=0,0,SUM($E$56:E75))</f>
        <v>0</v>
      </c>
      <c r="G75" s="23"/>
      <c r="H75" s="145"/>
      <c r="I75" s="145"/>
      <c r="J75" s="146"/>
      <c r="K75" s="146"/>
      <c r="L75" s="143"/>
    </row>
    <row r="76" spans="1:12">
      <c r="A76" s="72"/>
      <c r="B76" s="23">
        <v>20</v>
      </c>
      <c r="C76" s="71" t="str">
        <f ca="1">IF(ISERROR(OFFSET('HARGA SATUAN'!$C$6,MATCH('REKAP TIANG'!B76,'HARGA SATUAN'!$X$7:$X$9999,0),0)),"",OFFSET('HARGA SATUAN'!$C$6,MATCH('REKAP TIANG'!B76,'HARGA SATUAN'!$X$7:$X$9999,0),0))</f>
        <v/>
      </c>
      <c r="D76" s="71">
        <f ca="1">SUMIFS(RAB!$F$14:$F$191,RAB!$C$14:$C$191,'REKAP TIANG'!C76)</f>
        <v>0</v>
      </c>
      <c r="E76" s="23">
        <f ca="1">IF(D76=0,0,1)</f>
        <v>0</v>
      </c>
      <c r="F76" s="23">
        <f ca="1">IF(D76=0,0,SUM($E$56:E76))</f>
        <v>0</v>
      </c>
      <c r="G76" s="23"/>
      <c r="H76" s="145"/>
      <c r="I76" s="145"/>
      <c r="J76" s="146"/>
      <c r="K76" s="146"/>
      <c r="L76" s="143"/>
    </row>
    <row r="77" spans="1:12">
      <c r="A77" s="72"/>
      <c r="E77" s="23"/>
      <c r="F77" s="23"/>
      <c r="G77" s="23"/>
      <c r="H77" s="145"/>
      <c r="I77" s="145"/>
      <c r="J77" s="146"/>
      <c r="K77" s="146"/>
      <c r="L77" s="143"/>
    </row>
    <row r="78" spans="1:12">
      <c r="A78" s="72"/>
      <c r="E78" s="23"/>
      <c r="F78" s="23"/>
      <c r="G78" s="23"/>
      <c r="H78" s="145"/>
      <c r="I78" s="145"/>
      <c r="J78" s="146"/>
      <c r="K78" s="146"/>
      <c r="L78" s="143"/>
    </row>
    <row r="79" spans="1:12">
      <c r="A79" s="72"/>
      <c r="E79" s="23"/>
      <c r="F79" s="23"/>
      <c r="G79" s="23"/>
      <c r="H79" s="145"/>
      <c r="I79" s="145"/>
      <c r="J79" s="146"/>
      <c r="K79" s="146"/>
      <c r="L79" s="143"/>
    </row>
    <row r="80" spans="1:12">
      <c r="A80" s="72"/>
      <c r="E80" s="23"/>
      <c r="F80" s="23"/>
      <c r="G80" s="23"/>
      <c r="H80" s="145"/>
      <c r="I80" s="145"/>
      <c r="J80" s="146"/>
      <c r="K80" s="146"/>
      <c r="L80" s="143"/>
    </row>
    <row r="81" spans="1:12">
      <c r="A81" s="72"/>
      <c r="E81" s="23"/>
      <c r="F81" s="23"/>
      <c r="G81" s="23"/>
      <c r="H81" s="145"/>
      <c r="I81" s="145"/>
      <c r="J81" s="146"/>
      <c r="K81" s="146"/>
      <c r="L81" s="143"/>
    </row>
    <row r="82" spans="1:12">
      <c r="A82" s="72"/>
      <c r="E82" s="23"/>
      <c r="F82" s="23"/>
      <c r="G82" s="23"/>
      <c r="H82" s="145"/>
      <c r="I82" s="145"/>
      <c r="J82" s="146"/>
      <c r="K82" s="146"/>
      <c r="L82" s="143"/>
    </row>
    <row r="83" spans="1:12">
      <c r="A83" s="72"/>
      <c r="E83" s="23"/>
      <c r="F83" s="23"/>
      <c r="G83" s="23"/>
      <c r="H83" s="145"/>
      <c r="I83" s="145"/>
      <c r="J83" s="146"/>
      <c r="K83" s="146"/>
      <c r="L83" s="143"/>
    </row>
    <row r="84" spans="1:12">
      <c r="B84" s="143"/>
      <c r="C84" s="144"/>
      <c r="D84" s="144"/>
      <c r="E84" s="143"/>
      <c r="F84" s="143"/>
      <c r="G84" s="143"/>
      <c r="H84" s="145"/>
      <c r="I84" s="145"/>
      <c r="J84" s="146"/>
      <c r="K84" s="146"/>
      <c r="L84" s="143"/>
    </row>
    <row r="85" spans="1:12">
      <c r="B85" s="143"/>
      <c r="C85" s="144"/>
      <c r="D85" s="144"/>
      <c r="E85" s="143"/>
      <c r="F85" s="143"/>
      <c r="G85" s="143"/>
      <c r="H85" s="145"/>
      <c r="I85" s="145"/>
      <c r="J85" s="146"/>
      <c r="K85" s="146"/>
      <c r="L85" s="143"/>
    </row>
    <row r="86" spans="1:12">
      <c r="B86" s="143"/>
      <c r="C86" s="144"/>
      <c r="D86" s="144"/>
      <c r="E86" s="143"/>
      <c r="F86" s="143"/>
      <c r="G86" s="143"/>
      <c r="H86" s="145"/>
      <c r="I86" s="145"/>
      <c r="J86" s="146"/>
      <c r="K86" s="146"/>
      <c r="L86" s="143"/>
    </row>
    <row r="87" spans="1:12">
      <c r="B87" s="143"/>
      <c r="C87" s="144"/>
      <c r="D87" s="144"/>
      <c r="E87" s="143"/>
      <c r="F87" s="143"/>
      <c r="G87" s="143"/>
      <c r="H87" s="145"/>
      <c r="I87" s="145"/>
      <c r="J87" s="146"/>
      <c r="K87" s="146"/>
      <c r="L87" s="143"/>
    </row>
    <row r="88" spans="1:12">
      <c r="B88" s="143"/>
      <c r="C88" s="144"/>
      <c r="D88" s="144"/>
      <c r="E88" s="143"/>
      <c r="F88" s="143"/>
      <c r="G88" s="143"/>
      <c r="H88" s="145"/>
      <c r="I88" s="145"/>
      <c r="J88" s="146"/>
      <c r="K88" s="146"/>
      <c r="L88" s="143"/>
    </row>
    <row r="89" spans="1:12">
      <c r="B89" s="143"/>
      <c r="C89" s="144"/>
      <c r="D89" s="144"/>
      <c r="E89" s="143"/>
      <c r="F89" s="143"/>
      <c r="G89" s="143"/>
      <c r="H89" s="145"/>
      <c r="I89" s="145"/>
      <c r="J89" s="146"/>
      <c r="K89" s="146"/>
      <c r="L89" s="143"/>
    </row>
    <row r="90" spans="1:12">
      <c r="B90" s="143"/>
      <c r="C90" s="144"/>
      <c r="D90" s="144"/>
      <c r="E90" s="143"/>
      <c r="F90" s="143"/>
      <c r="G90" s="143"/>
      <c r="H90" s="145"/>
      <c r="I90" s="145"/>
      <c r="J90" s="146"/>
      <c r="K90" s="146"/>
      <c r="L90" s="143"/>
    </row>
    <row r="91" spans="1:12">
      <c r="B91" s="143"/>
      <c r="C91" s="144"/>
      <c r="D91" s="144"/>
      <c r="E91" s="143"/>
      <c r="F91" s="143"/>
      <c r="G91" s="143"/>
      <c r="H91" s="145"/>
      <c r="I91" s="145"/>
      <c r="J91" s="146"/>
      <c r="K91" s="146"/>
      <c r="L91" s="143"/>
    </row>
    <row r="92" spans="1:12">
      <c r="B92" s="143"/>
      <c r="C92" s="144"/>
      <c r="D92" s="144"/>
      <c r="E92" s="143"/>
      <c r="F92" s="143"/>
      <c r="G92" s="143"/>
      <c r="H92" s="145"/>
      <c r="I92" s="145"/>
      <c r="J92" s="146"/>
      <c r="K92" s="146"/>
      <c r="L92" s="143"/>
    </row>
    <row r="93" spans="1:12">
      <c r="B93" s="143"/>
      <c r="C93" s="144"/>
      <c r="D93" s="144"/>
      <c r="E93" s="143"/>
      <c r="F93" s="143"/>
      <c r="G93" s="143"/>
      <c r="H93" s="145"/>
      <c r="I93" s="145"/>
      <c r="J93" s="146"/>
      <c r="K93" s="146"/>
      <c r="L93" s="143"/>
    </row>
    <row r="94" spans="1:12">
      <c r="B94" s="143"/>
      <c r="C94" s="144"/>
      <c r="D94" s="144"/>
      <c r="E94" s="143"/>
      <c r="F94" s="143"/>
      <c r="G94" s="143"/>
      <c r="H94" s="145"/>
      <c r="I94" s="145"/>
      <c r="J94" s="146"/>
      <c r="K94" s="146"/>
      <c r="L94" s="143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3"/>
  <sheetViews>
    <sheetView showGridLines="0" view="pageBreakPreview" zoomScale="60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J226" sqref="J226"/>
    </sheetView>
  </sheetViews>
  <sheetFormatPr defaultColWidth="9.109375" defaultRowHeight="14.4"/>
  <cols>
    <col min="1" max="1" width="5.33203125" style="29" customWidth="1"/>
    <col min="2" max="2" width="5.109375" style="23" customWidth="1"/>
    <col min="3" max="3" width="45.6640625" style="71" customWidth="1"/>
    <col min="4" max="4" width="8.6640625" style="71" customWidth="1"/>
    <col min="5" max="5" width="11.6640625" style="25" customWidth="1"/>
    <col min="6" max="6" width="7.6640625" style="25" customWidth="1"/>
    <col min="7" max="7" width="12.6640625" style="25" customWidth="1"/>
    <col min="8" max="9" width="16.6640625" style="26" customWidth="1"/>
    <col min="10" max="11" width="16.6640625" style="27" customWidth="1"/>
    <col min="12" max="12" width="3.6640625" style="28" customWidth="1"/>
    <col min="13" max="13" width="6.5546875" style="22" customWidth="1"/>
    <col min="14" max="14" width="7.33203125" style="22" customWidth="1"/>
    <col min="15" max="16" width="12.6640625" style="22" customWidth="1"/>
    <col min="17" max="17" width="2.44140625" style="22" customWidth="1"/>
    <col min="18" max="20" width="10.88671875" style="22" customWidth="1"/>
    <col min="21" max="16384" width="9.109375" style="22"/>
  </cols>
  <sheetData>
    <row r="1" spans="1:21">
      <c r="C1" s="94" t="str">
        <f>RAB!C1</f>
        <v>PT. PLN ( PERSERO )</v>
      </c>
      <c r="D1" s="24"/>
      <c r="T1" s="29"/>
    </row>
    <row r="2" spans="1:21">
      <c r="C2" s="94" t="str">
        <f>RAB!C2</f>
        <v>UNIT INDUK DISTRIBUSI JAWA TENGAH &amp; DI YOGYAKARTA</v>
      </c>
      <c r="D2" s="24"/>
      <c r="S2" s="72"/>
      <c r="T2" s="81"/>
    </row>
    <row r="3" spans="1:21">
      <c r="C3" s="94" t="str">
        <f>RAB!C3</f>
        <v>UP3 DEMAK</v>
      </c>
      <c r="D3" s="24"/>
      <c r="M3" s="82"/>
      <c r="N3" s="82"/>
      <c r="O3" s="82"/>
      <c r="P3" s="82"/>
      <c r="S3" s="72"/>
      <c r="T3" s="81"/>
    </row>
    <row r="4" spans="1:21" ht="15.75" customHeight="1">
      <c r="B4" s="576" t="s">
        <v>718</v>
      </c>
      <c r="C4" s="576"/>
      <c r="D4" s="576"/>
      <c r="E4" s="576"/>
      <c r="F4" s="576"/>
      <c r="G4" s="576"/>
      <c r="H4" s="576"/>
      <c r="I4" s="576"/>
      <c r="J4" s="576"/>
      <c r="K4" s="576"/>
      <c r="S4" s="72"/>
      <c r="T4" s="72"/>
    </row>
    <row r="5" spans="1:21" ht="15.75" customHeight="1">
      <c r="B5" s="101"/>
      <c r="C5" s="101"/>
      <c r="D5" s="101"/>
      <c r="E5" s="101"/>
      <c r="F5" s="101"/>
      <c r="G5" s="101"/>
      <c r="H5" s="101"/>
      <c r="I5" s="101"/>
      <c r="J5" s="101"/>
      <c r="K5" s="101"/>
      <c r="S5" s="72"/>
      <c r="T5" s="72"/>
    </row>
    <row r="6" spans="1:21">
      <c r="C6" s="30"/>
      <c r="D6" s="24"/>
      <c r="E6" s="102" t="s">
        <v>721</v>
      </c>
      <c r="F6" s="140" t="s">
        <v>9</v>
      </c>
      <c r="G6" s="600" t="str">
        <f>RAB!G6</f>
        <v>PB An. PERUM GRIYA PUTRA MANGUNJIWAN ASRI 8</v>
      </c>
      <c r="H6" s="600"/>
      <c r="I6" s="600"/>
      <c r="J6" s="600"/>
      <c r="K6" s="600"/>
      <c r="S6" s="72"/>
      <c r="T6" s="81"/>
      <c r="U6" s="72"/>
    </row>
    <row r="7" spans="1:21">
      <c r="C7" s="30"/>
      <c r="D7" s="24"/>
      <c r="E7" s="102" t="s">
        <v>722</v>
      </c>
      <c r="F7" s="140" t="s">
        <v>9</v>
      </c>
      <c r="G7" s="102" t="str">
        <f>RAB!G7</f>
        <v>Jl. Wijaya Kusuma II, Kab. Demak</v>
      </c>
      <c r="H7" s="103"/>
      <c r="S7" s="72"/>
      <c r="T7" s="81"/>
      <c r="U7" s="72"/>
    </row>
    <row r="8" spans="1:21">
      <c r="C8" s="30"/>
      <c r="D8" s="24"/>
      <c r="E8" s="102" t="s">
        <v>723</v>
      </c>
      <c r="F8" s="140" t="s">
        <v>9</v>
      </c>
      <c r="G8" s="102" t="str">
        <f>RAB!G8</f>
        <v>PT. PLN (PERSERO) UP3 DEMAK</v>
      </c>
      <c r="H8" s="103"/>
      <c r="S8" s="72"/>
      <c r="T8" s="81"/>
      <c r="U8" s="72"/>
    </row>
    <row r="9" spans="1:21">
      <c r="C9" s="30"/>
      <c r="D9" s="24"/>
      <c r="E9" s="102" t="s">
        <v>724</v>
      </c>
      <c r="F9" s="140" t="s">
        <v>9</v>
      </c>
      <c r="G9" s="102" t="str">
        <f>RAB!G9</f>
        <v>SAR 2024</v>
      </c>
      <c r="H9" s="103"/>
      <c r="S9" s="72"/>
      <c r="T9" s="81"/>
      <c r="U9" s="72"/>
    </row>
    <row r="10" spans="1:21" ht="15" thickBot="1">
      <c r="C10" s="24"/>
      <c r="D10" s="24"/>
      <c r="F10" s="140"/>
      <c r="S10" s="72"/>
      <c r="T10" s="72"/>
    </row>
    <row r="11" spans="1:21" ht="15.75" customHeight="1">
      <c r="B11" s="577" t="s">
        <v>0</v>
      </c>
      <c r="C11" s="579" t="s">
        <v>1</v>
      </c>
      <c r="D11" s="582" t="s">
        <v>41</v>
      </c>
      <c r="E11" s="582" t="s">
        <v>42</v>
      </c>
      <c r="F11" s="582" t="s">
        <v>2</v>
      </c>
      <c r="G11" s="584" t="s">
        <v>40</v>
      </c>
      <c r="H11" s="582" t="s">
        <v>3</v>
      </c>
      <c r="I11" s="582"/>
      <c r="J11" s="582"/>
      <c r="K11" s="587"/>
      <c r="M11" s="32"/>
      <c r="N11" s="32"/>
      <c r="O11" s="32"/>
      <c r="P11" s="32"/>
      <c r="R11" s="33"/>
      <c r="S11" s="73"/>
      <c r="T11" s="73"/>
    </row>
    <row r="12" spans="1:21" ht="15" customHeight="1">
      <c r="B12" s="578"/>
      <c r="C12" s="580"/>
      <c r="D12" s="583"/>
      <c r="E12" s="583"/>
      <c r="F12" s="583"/>
      <c r="G12" s="585"/>
      <c r="H12" s="591" t="s">
        <v>45</v>
      </c>
      <c r="I12" s="591" t="s">
        <v>5</v>
      </c>
      <c r="J12" s="583" t="s">
        <v>46</v>
      </c>
      <c r="K12" s="590" t="s">
        <v>4</v>
      </c>
      <c r="M12" s="32"/>
      <c r="N12" s="32"/>
      <c r="O12" s="32"/>
      <c r="P12" s="32"/>
      <c r="R12" s="33"/>
      <c r="S12" s="33"/>
      <c r="T12" s="33"/>
    </row>
    <row r="13" spans="1:21" ht="15" customHeight="1">
      <c r="B13" s="578"/>
      <c r="C13" s="581"/>
      <c r="D13" s="583"/>
      <c r="E13" s="583"/>
      <c r="F13" s="583"/>
      <c r="G13" s="586"/>
      <c r="H13" s="592"/>
      <c r="I13" s="592"/>
      <c r="J13" s="583"/>
      <c r="K13" s="590"/>
      <c r="M13" s="32"/>
      <c r="N13" s="34"/>
      <c r="O13" s="34"/>
      <c r="P13" s="34"/>
      <c r="R13" s="33"/>
      <c r="S13" s="33"/>
      <c r="T13" s="33"/>
    </row>
    <row r="14" spans="1:21" s="35" customFormat="1" ht="15.75" customHeight="1">
      <c r="A14" s="29"/>
      <c r="B14" s="36"/>
      <c r="C14" s="37"/>
      <c r="D14" s="38"/>
      <c r="E14" s="39"/>
      <c r="F14" s="40"/>
      <c r="G14" s="40" t="str">
        <f ca="1">IF(ISERROR(OFFSET('HARGA SATUAN'!$Q$6,MATCH(C14,'HARGA SATUAN'!$C$7:$C$1922,0),0)),"",OFFSET('HARGA SATUAN'!$Q$6,MATCH(C14,'HARGA SATUAN'!$C$7:$C$1922,0),0))</f>
        <v/>
      </c>
      <c r="H14" s="41">
        <f>IF(OR(D14="MDU",D14="MDU-KD"),G14*F14,0)</f>
        <v>0</v>
      </c>
      <c r="I14" s="41">
        <f>IF(D14="HDW",G14*F14,0)</f>
        <v>0</v>
      </c>
      <c r="J14" s="41">
        <f>IF(D14="JASA",G14*F14,0)</f>
        <v>0</v>
      </c>
      <c r="K14" s="42">
        <f t="shared" ref="K14:K115" si="0">SUM(H14:J14)</f>
        <v>0</v>
      </c>
      <c r="L14" s="43"/>
      <c r="R14" s="44"/>
      <c r="S14" s="44"/>
      <c r="T14" s="44"/>
    </row>
    <row r="15" spans="1:21" s="46" customFormat="1">
      <c r="A15" s="29"/>
      <c r="B15" s="74" t="s">
        <v>719</v>
      </c>
      <c r="C15" s="75" t="s">
        <v>718</v>
      </c>
      <c r="D15" s="38"/>
      <c r="E15" s="39"/>
      <c r="F15" s="78"/>
      <c r="G15" s="40" t="str">
        <f ca="1">IF(ISERROR(OFFSET('HARGA SATUAN'!$Q$6,MATCH(C15,'HARGA SATUAN'!$C$7:$C$1922,0),0)),"",OFFSET('HARGA SATUAN'!$Q$6,MATCH(C15,'HARGA SATUAN'!$C$7:$C$1922,0),0))</f>
        <v/>
      </c>
      <c r="H15" s="41">
        <f t="shared" ref="H15:H78" si="1">IF(OR(D15="MDU",D15="MDU-KD"),G15*F15,0)</f>
        <v>0</v>
      </c>
      <c r="I15" s="41">
        <f t="shared" ref="I15:I78" si="2">IF(D15="HDW",G15*F15,0)</f>
        <v>0</v>
      </c>
      <c r="J15" s="41">
        <f t="shared" ref="J15:J78" si="3">IF(D15="JASA",G15*F15,0)</f>
        <v>0</v>
      </c>
      <c r="K15" s="42">
        <f t="shared" si="0"/>
        <v>0</v>
      </c>
      <c r="L15" s="45"/>
      <c r="Q15" s="35"/>
      <c r="R15" s="44"/>
      <c r="S15" s="44"/>
      <c r="T15" s="44"/>
    </row>
    <row r="16" spans="1:21" s="46" customFormat="1">
      <c r="A16" s="29">
        <v>1</v>
      </c>
      <c r="B16" s="96">
        <f ca="1">IF(C16="","",A16)</f>
        <v>1</v>
      </c>
      <c r="C16" s="105" t="str">
        <f ca="1">IF(ISERROR(OFFSET($C$223,MATCH(A16,$F$224:$F$373,0),0)),"",OFFSET($C$223,MATCH(A16,$F$224:$F$373,0),0))</f>
        <v>KWH MPB; 1P;230V;5(60)A;1;2W</v>
      </c>
      <c r="D16" s="97" t="str">
        <f ca="1">IF(ISERROR(OFFSET('HARGA SATUAN'!$E$6,MATCH(C16,'HARGA SATUAN'!$C$7:$C$1922,0),0)),"",OFFSET('HARGA SATUAN'!$E$6,MATCH(C16,'HARGA SATUAN'!$C$7:$C$1922,0),0))</f>
        <v>MDU-KD</v>
      </c>
      <c r="E16" s="97" t="str">
        <f ca="1">IF(B16="+","Unit",IF(ISERROR(OFFSET('HARGA SATUAN'!$F$6,MATCH(C16,'HARGA SATUAN'!$C$7:$C$1922,0),0)),"",OFFSET('HARGA SATUAN'!$F$6,MATCH(C16,'HARGA SATUAN'!$C$7:$C$1922,0),0)))</f>
        <v>Bh</v>
      </c>
      <c r="F16" s="97">
        <f ca="1">IF(ISERROR(OFFSET($D$223,MATCH(A16,$F$224:$F$373,0),0)),"",OFFSET($D$223,MATCH(A16,$F$224:$F$373,0),0))</f>
        <v>71</v>
      </c>
      <c r="G16" s="40">
        <f ca="1">IF(ISERROR(OFFSET('HARGA SATUAN'!$Q$6,MATCH(C16,'HARGA SATUAN'!$C$7:$C$1922,0),0)),"",OFFSET('HARGA SATUAN'!$Q$6,MATCH(C16,'HARGA SATUAN'!$C$7:$C$1922,0),0))</f>
        <v>312601</v>
      </c>
      <c r="H16" s="41">
        <f t="shared" ca="1" si="1"/>
        <v>22194671</v>
      </c>
      <c r="I16" s="41">
        <f t="shared" ca="1" si="2"/>
        <v>0</v>
      </c>
      <c r="J16" s="41">
        <f t="shared" ca="1" si="3"/>
        <v>0</v>
      </c>
      <c r="K16" s="42">
        <f t="shared" ca="1" si="0"/>
        <v>22194671</v>
      </c>
      <c r="L16" s="45"/>
      <c r="Q16" s="35"/>
      <c r="R16" s="44"/>
      <c r="S16" s="44"/>
      <c r="T16" s="44"/>
    </row>
    <row r="17" spans="1:20" s="46" customFormat="1">
      <c r="A17" s="29">
        <v>2</v>
      </c>
      <c r="B17" s="96">
        <f t="shared" ref="B17:B80" ca="1" si="4">IF(C17="","",A17)</f>
        <v>2</v>
      </c>
      <c r="C17" s="105" t="str">
        <f t="shared" ref="C17:C80" ca="1" si="5">IF(ISERROR(OFFSET($C$223,MATCH(A17,$F$224:$F$373,0),0)),"",OFFSET($C$223,MATCH(A17,$F$224:$F$373,0),0))</f>
        <v>MCB 1 Fasa 6 A</v>
      </c>
      <c r="D17" s="97" t="str">
        <f ca="1">IF(ISERROR(OFFSET('HARGA SATUAN'!$E$6,MATCH(C17,'HARGA SATUAN'!$C$7:$C$1922,0),0)),"",OFFSET('HARGA SATUAN'!$E$6,MATCH(C17,'HARGA SATUAN'!$C$7:$C$1922,0),0))</f>
        <v>MDU-KD</v>
      </c>
      <c r="E17" s="97" t="str">
        <f ca="1">IF(B17="+","Unit",IF(ISERROR(OFFSET('HARGA SATUAN'!$F$6,MATCH(C17,'HARGA SATUAN'!$C$7:$C$1922,0),0)),"",OFFSET('HARGA SATUAN'!$F$6,MATCH(C17,'HARGA SATUAN'!$C$7:$C$1922,0),0)))</f>
        <v>Bh</v>
      </c>
      <c r="F17" s="97">
        <f t="shared" ref="F17:F80" ca="1" si="6">IF(ISERROR(OFFSET($D$223,MATCH(A17,$F$224:$F$373,0),0)),"",OFFSET($D$223,MATCH(A17,$F$224:$F$373,0),0))</f>
        <v>71</v>
      </c>
      <c r="G17" s="40">
        <f ca="1">IF(ISERROR(OFFSET('HARGA SATUAN'!$Q$6,MATCH(C17,'HARGA SATUAN'!$C$7:$C$1922,0),0)),"",OFFSET('HARGA SATUAN'!$Q$6,MATCH(C17,'HARGA SATUAN'!$C$7:$C$1922,0),0))</f>
        <v>37170</v>
      </c>
      <c r="H17" s="41">
        <f t="shared" ca="1" si="1"/>
        <v>2639070</v>
      </c>
      <c r="I17" s="41">
        <f t="shared" ca="1" si="2"/>
        <v>0</v>
      </c>
      <c r="J17" s="41">
        <f t="shared" ca="1" si="3"/>
        <v>0</v>
      </c>
      <c r="K17" s="42">
        <f t="shared" ca="1" si="0"/>
        <v>2639070</v>
      </c>
      <c r="L17" s="45"/>
      <c r="Q17" s="35"/>
      <c r="R17" s="44"/>
      <c r="S17" s="44"/>
      <c r="T17" s="44"/>
    </row>
    <row r="18" spans="1:20" s="46" customFormat="1">
      <c r="A18" s="29">
        <v>3</v>
      </c>
      <c r="B18" s="96">
        <f t="shared" ca="1" si="4"/>
        <v>3</v>
      </c>
      <c r="C18" s="105" t="str">
        <f t="shared" ca="1" si="5"/>
        <v>Trafo 1 Fasa CSP 50 kVA</v>
      </c>
      <c r="D18" s="97" t="str">
        <f ca="1">IF(ISERROR(OFFSET('HARGA SATUAN'!$E$6,MATCH(C18,'HARGA SATUAN'!$C$7:$C$1922,0),0)),"",OFFSET('HARGA SATUAN'!$E$6,MATCH(C18,'HARGA SATUAN'!$C$7:$C$1922,0),0))</f>
        <v>MDU-KD</v>
      </c>
      <c r="E18" s="97" t="str">
        <f ca="1">IF(B18="+","Unit",IF(ISERROR(OFFSET('HARGA SATUAN'!$F$6,MATCH(C18,'HARGA SATUAN'!$C$7:$C$1922,0),0)),"",OFFSET('HARGA SATUAN'!$F$6,MATCH(C18,'HARGA SATUAN'!$C$7:$C$1922,0),0)))</f>
        <v>Bh</v>
      </c>
      <c r="F18" s="97">
        <f t="shared" ca="1" si="6"/>
        <v>2</v>
      </c>
      <c r="G18" s="40">
        <f ca="1">IF(ISERROR(OFFSET('HARGA SATUAN'!$Q$6,MATCH(C18,'HARGA SATUAN'!$C$7:$C$1922,0),0)),"",OFFSET('HARGA SATUAN'!$Q$6,MATCH(C18,'HARGA SATUAN'!$C$7:$C$1922,0),0))</f>
        <v>34184115</v>
      </c>
      <c r="H18" s="41">
        <f t="shared" ca="1" si="1"/>
        <v>68368230</v>
      </c>
      <c r="I18" s="41">
        <f t="shared" ca="1" si="2"/>
        <v>0</v>
      </c>
      <c r="J18" s="41">
        <f t="shared" ca="1" si="3"/>
        <v>0</v>
      </c>
      <c r="K18" s="42">
        <f t="shared" ca="1" si="0"/>
        <v>68368230</v>
      </c>
      <c r="L18" s="45"/>
      <c r="Q18" s="35"/>
      <c r="R18" s="44"/>
      <c r="S18" s="44"/>
      <c r="T18" s="44"/>
    </row>
    <row r="19" spans="1:20" s="46" customFormat="1">
      <c r="A19" s="29">
        <v>4</v>
      </c>
      <c r="B19" s="96">
        <f t="shared" ca="1" si="4"/>
        <v>4</v>
      </c>
      <c r="C19" s="105" t="str">
        <f t="shared" ca="1" si="5"/>
        <v>Isolator Tumpu ( Line Post ) 20 KV</v>
      </c>
      <c r="D19" s="97" t="str">
        <f ca="1">IF(ISERROR(OFFSET('HARGA SATUAN'!$E$6,MATCH(C19,'HARGA SATUAN'!$C$7:$C$1922,0),0)),"",OFFSET('HARGA SATUAN'!$E$6,MATCH(C19,'HARGA SATUAN'!$C$7:$C$1922,0),0))</f>
        <v>MDU-KD</v>
      </c>
      <c r="E19" s="97" t="str">
        <f ca="1">IF(B19="+","Unit",IF(ISERROR(OFFSET('HARGA SATUAN'!$F$6,MATCH(C19,'HARGA SATUAN'!$C$7:$C$1922,0),0)),"",OFFSET('HARGA SATUAN'!$F$6,MATCH(C19,'HARGA SATUAN'!$C$7:$C$1922,0),0)))</f>
        <v>Bh</v>
      </c>
      <c r="F19" s="97">
        <f t="shared" ca="1" si="6"/>
        <v>3</v>
      </c>
      <c r="G19" s="40">
        <f ca="1">IF(ISERROR(OFFSET('HARGA SATUAN'!$Q$6,MATCH(C19,'HARGA SATUAN'!$C$7:$C$1922,0),0)),"",OFFSET('HARGA SATUAN'!$Q$6,MATCH(C19,'HARGA SATUAN'!$C$7:$C$1922,0),0))</f>
        <v>235202</v>
      </c>
      <c r="H19" s="41">
        <f t="shared" ca="1" si="1"/>
        <v>705606</v>
      </c>
      <c r="I19" s="41">
        <f t="shared" ca="1" si="2"/>
        <v>0</v>
      </c>
      <c r="J19" s="41">
        <f t="shared" ca="1" si="3"/>
        <v>0</v>
      </c>
      <c r="K19" s="42">
        <f t="shared" ca="1" si="0"/>
        <v>705606</v>
      </c>
      <c r="L19" s="45"/>
      <c r="Q19" s="35"/>
      <c r="R19" s="44"/>
      <c r="S19" s="44"/>
      <c r="T19" s="44"/>
    </row>
    <row r="20" spans="1:20" s="46" customFormat="1" ht="28.8">
      <c r="A20" s="29">
        <v>5</v>
      </c>
      <c r="B20" s="96">
        <f t="shared" ca="1" si="4"/>
        <v>5</v>
      </c>
      <c r="C20" s="105" t="str">
        <f t="shared" ca="1" si="5"/>
        <v>Isolator Tarik ( Porcelain ) 20 KV + Primary Dead End Clamp 70-150 mm²</v>
      </c>
      <c r="D20" s="97" t="str">
        <f ca="1">IF(ISERROR(OFFSET('HARGA SATUAN'!$E$6,MATCH(C20,'HARGA SATUAN'!$C$7:$C$1922,0),0)),"",OFFSET('HARGA SATUAN'!$E$6,MATCH(C20,'HARGA SATUAN'!$C$7:$C$1922,0),0))</f>
        <v>MDU-KD</v>
      </c>
      <c r="E20" s="97" t="str">
        <f ca="1">IF(B20="+","Unit",IF(ISERROR(OFFSET('HARGA SATUAN'!$F$6,MATCH(C20,'HARGA SATUAN'!$C$7:$C$1922,0),0)),"",OFFSET('HARGA SATUAN'!$F$6,MATCH(C20,'HARGA SATUAN'!$C$7:$C$1922,0),0)))</f>
        <v>Set</v>
      </c>
      <c r="F20" s="97">
        <f t="shared" ca="1" si="6"/>
        <v>4</v>
      </c>
      <c r="G20" s="40">
        <f ca="1">IF(ISERROR(OFFSET('HARGA SATUAN'!$Q$6,MATCH(C20,'HARGA SATUAN'!$C$7:$C$1922,0),0)),"",OFFSET('HARGA SATUAN'!$Q$6,MATCH(C20,'HARGA SATUAN'!$C$7:$C$1922,0),0))</f>
        <v>557575</v>
      </c>
      <c r="H20" s="41">
        <f t="shared" ca="1" si="1"/>
        <v>2230300</v>
      </c>
      <c r="I20" s="41">
        <f t="shared" ca="1" si="2"/>
        <v>0</v>
      </c>
      <c r="J20" s="41">
        <f t="shared" ca="1" si="3"/>
        <v>0</v>
      </c>
      <c r="K20" s="42">
        <f t="shared" ca="1" si="0"/>
        <v>2230300</v>
      </c>
      <c r="L20" s="45"/>
      <c r="Q20" s="35"/>
      <c r="R20" s="44"/>
      <c r="S20" s="44"/>
      <c r="T20" s="44"/>
    </row>
    <row r="21" spans="1:20" s="46" customFormat="1">
      <c r="A21" s="29">
        <v>6</v>
      </c>
      <c r="B21" s="96">
        <f t="shared" ca="1" si="4"/>
        <v>6</v>
      </c>
      <c r="C21" s="105" t="str">
        <f t="shared" ca="1" si="5"/>
        <v>AAAC 70 mm²</v>
      </c>
      <c r="D21" s="97" t="str">
        <f ca="1">IF(ISERROR(OFFSET('HARGA SATUAN'!$E$6,MATCH(C21,'HARGA SATUAN'!$C$7:$C$1922,0),0)),"",OFFSET('HARGA SATUAN'!$E$6,MATCH(C21,'HARGA SATUAN'!$C$7:$C$1922,0),0))</f>
        <v>MDU-KD</v>
      </c>
      <c r="E21" s="97" t="str">
        <f ca="1">IF(B21="+","Unit",IF(ISERROR(OFFSET('HARGA SATUAN'!$F$6,MATCH(C21,'HARGA SATUAN'!$C$7:$C$1922,0),0)),"",OFFSET('HARGA SATUAN'!$F$6,MATCH(C21,'HARGA SATUAN'!$C$7:$C$1922,0),0)))</f>
        <v>Mtr</v>
      </c>
      <c r="F21" s="97">
        <f t="shared" ca="1" si="6"/>
        <v>166</v>
      </c>
      <c r="G21" s="40">
        <f ca="1">IF(ISERROR(OFFSET('HARGA SATUAN'!$Q$6,MATCH(C21,'HARGA SATUAN'!$C$7:$C$1922,0),0)),"",OFFSET('HARGA SATUAN'!$Q$6,MATCH(C21,'HARGA SATUAN'!$C$7:$C$1922,0),0))</f>
        <v>13967</v>
      </c>
      <c r="H21" s="41">
        <f t="shared" ca="1" si="1"/>
        <v>2318522</v>
      </c>
      <c r="I21" s="41">
        <f t="shared" ca="1" si="2"/>
        <v>0</v>
      </c>
      <c r="J21" s="41">
        <f t="shared" ca="1" si="3"/>
        <v>0</v>
      </c>
      <c r="K21" s="42">
        <f t="shared" ca="1" si="0"/>
        <v>2318522</v>
      </c>
      <c r="L21" s="45"/>
      <c r="Q21" s="35"/>
      <c r="R21" s="44"/>
      <c r="S21" s="44"/>
      <c r="T21" s="44"/>
    </row>
    <row r="22" spans="1:20" s="46" customFormat="1">
      <c r="A22" s="29">
        <v>7</v>
      </c>
      <c r="B22" s="96">
        <f t="shared" ca="1" si="4"/>
        <v>7</v>
      </c>
      <c r="C22" s="105" t="str">
        <f t="shared" ca="1" si="5"/>
        <v>NFA2X-T 2 x 70 + N 50 mm²</v>
      </c>
      <c r="D22" s="97" t="str">
        <f ca="1">IF(ISERROR(OFFSET('HARGA SATUAN'!$E$6,MATCH(C22,'HARGA SATUAN'!$C$7:$C$1922,0),0)),"",OFFSET('HARGA SATUAN'!$E$6,MATCH(C22,'HARGA SATUAN'!$C$7:$C$1922,0),0))</f>
        <v>MDU-KD</v>
      </c>
      <c r="E22" s="97" t="str">
        <f ca="1">IF(B22="+","Unit",IF(ISERROR(OFFSET('HARGA SATUAN'!$F$6,MATCH(C22,'HARGA SATUAN'!$C$7:$C$1922,0),0)),"",OFFSET('HARGA SATUAN'!$F$6,MATCH(C22,'HARGA SATUAN'!$C$7:$C$1922,0),0)))</f>
        <v>Mtr</v>
      </c>
      <c r="F22" s="97">
        <f t="shared" ca="1" si="6"/>
        <v>4</v>
      </c>
      <c r="G22" s="40">
        <f ca="1">IF(ISERROR(OFFSET('HARGA SATUAN'!$Q$6,MATCH(C22,'HARGA SATUAN'!$C$7:$C$1922,0),0)),"",OFFSET('HARGA SATUAN'!$Q$6,MATCH(C22,'HARGA SATUAN'!$C$7:$C$1922,0),0))</f>
        <v>49525</v>
      </c>
      <c r="H22" s="41">
        <f t="shared" ca="1" si="1"/>
        <v>198100</v>
      </c>
      <c r="I22" s="41">
        <f t="shared" ca="1" si="2"/>
        <v>0</v>
      </c>
      <c r="J22" s="41">
        <f t="shared" ca="1" si="3"/>
        <v>0</v>
      </c>
      <c r="K22" s="42">
        <f t="shared" ca="1" si="0"/>
        <v>198100</v>
      </c>
      <c r="L22" s="45"/>
      <c r="Q22" s="35"/>
      <c r="R22" s="44"/>
      <c r="S22" s="44"/>
      <c r="T22" s="44"/>
    </row>
    <row r="23" spans="1:20" s="46" customFormat="1">
      <c r="A23" s="29">
        <v>8</v>
      </c>
      <c r="B23" s="96">
        <f t="shared" ca="1" si="4"/>
        <v>8</v>
      </c>
      <c r="C23" s="105" t="str">
        <f t="shared" ca="1" si="5"/>
        <v>NFA2X-T 2 x 70 + N 70 mm²</v>
      </c>
      <c r="D23" s="97" t="str">
        <f ca="1">IF(ISERROR(OFFSET('HARGA SATUAN'!$E$6,MATCH(C23,'HARGA SATUAN'!$C$7:$C$1922,0),0)),"",OFFSET('HARGA SATUAN'!$E$6,MATCH(C23,'HARGA SATUAN'!$C$7:$C$1922,0),0))</f>
        <v>MDU-KD</v>
      </c>
      <c r="E23" s="97" t="str">
        <f ca="1">IF(B23="+","Unit",IF(ISERROR(OFFSET('HARGA SATUAN'!$F$6,MATCH(C23,'HARGA SATUAN'!$C$7:$C$1922,0),0)),"",OFFSET('HARGA SATUAN'!$F$6,MATCH(C23,'HARGA SATUAN'!$C$7:$C$1922,0),0)))</f>
        <v>Mtr</v>
      </c>
      <c r="F23" s="97">
        <f t="shared" ca="1" si="6"/>
        <v>117</v>
      </c>
      <c r="G23" s="40">
        <f ca="1">IF(ISERROR(OFFSET('HARGA SATUAN'!$Q$6,MATCH(C23,'HARGA SATUAN'!$C$7:$C$1922,0),0)),"",OFFSET('HARGA SATUAN'!$Q$6,MATCH(C23,'HARGA SATUAN'!$C$7:$C$1922,0),0))</f>
        <v>49525</v>
      </c>
      <c r="H23" s="41">
        <f t="shared" ca="1" si="1"/>
        <v>5794425</v>
      </c>
      <c r="I23" s="41">
        <f t="shared" ca="1" si="2"/>
        <v>0</v>
      </c>
      <c r="J23" s="41">
        <f t="shared" ca="1" si="3"/>
        <v>0</v>
      </c>
      <c r="K23" s="42">
        <f t="shared" ca="1" si="0"/>
        <v>5794425</v>
      </c>
      <c r="L23" s="45"/>
      <c r="Q23" s="35"/>
      <c r="R23" s="44"/>
      <c r="S23" s="44"/>
      <c r="T23" s="44"/>
    </row>
    <row r="24" spans="1:20" s="46" customFormat="1">
      <c r="A24" s="29">
        <v>9</v>
      </c>
      <c r="B24" s="96">
        <f t="shared" ca="1" si="4"/>
        <v>9</v>
      </c>
      <c r="C24" s="105" t="str">
        <f t="shared" ca="1" si="5"/>
        <v>NFA2X 2 x 16 mm²</v>
      </c>
      <c r="D24" s="97" t="str">
        <f ca="1">IF(ISERROR(OFFSET('HARGA SATUAN'!$E$6,MATCH(C24,'HARGA SATUAN'!$C$7:$C$1922,0),0)),"",OFFSET('HARGA SATUAN'!$E$6,MATCH(C24,'HARGA SATUAN'!$C$7:$C$1922,0),0))</f>
        <v>MDU-KD</v>
      </c>
      <c r="E24" s="97" t="str">
        <f ca="1">IF(B24="+","Unit",IF(ISERROR(OFFSET('HARGA SATUAN'!$F$6,MATCH(C24,'HARGA SATUAN'!$C$7:$C$1922,0),0)),"",OFFSET('HARGA SATUAN'!$F$6,MATCH(C24,'HARGA SATUAN'!$C$7:$C$1922,0),0)))</f>
        <v>Mtr</v>
      </c>
      <c r="F24" s="97">
        <f t="shared" ca="1" si="6"/>
        <v>2485</v>
      </c>
      <c r="G24" s="40">
        <f ca="1">IF(ISERROR(OFFSET('HARGA SATUAN'!$Q$6,MATCH(C24,'HARGA SATUAN'!$C$7:$C$1922,0),0)),"",OFFSET('HARGA SATUAN'!$Q$6,MATCH(C24,'HARGA SATUAN'!$C$7:$C$1922,0),0))</f>
        <v>7271</v>
      </c>
      <c r="H24" s="41">
        <f t="shared" ca="1" si="1"/>
        <v>18068435</v>
      </c>
      <c r="I24" s="41">
        <f t="shared" ca="1" si="2"/>
        <v>0</v>
      </c>
      <c r="J24" s="41">
        <f t="shared" ca="1" si="3"/>
        <v>0</v>
      </c>
      <c r="K24" s="42">
        <f t="shared" ca="1" si="0"/>
        <v>18068435</v>
      </c>
      <c r="L24" s="45"/>
      <c r="Q24" s="35"/>
      <c r="R24" s="44"/>
      <c r="S24" s="44"/>
      <c r="T24" s="44"/>
    </row>
    <row r="25" spans="1:20" s="46" customFormat="1">
      <c r="A25" s="29">
        <v>10</v>
      </c>
      <c r="B25" s="96" t="str">
        <f t="shared" ca="1" si="4"/>
        <v/>
      </c>
      <c r="C25" s="105" t="str">
        <f t="shared" ca="1" si="5"/>
        <v/>
      </c>
      <c r="D25" s="97" t="str">
        <f ca="1">IF(ISERROR(OFFSET('HARGA SATUAN'!$E$6,MATCH(C25,'HARGA SATUAN'!$C$7:$C$1922,0),0)),"",OFFSET('HARGA SATUAN'!$E$6,MATCH(C25,'HARGA SATUAN'!$C$7:$C$1922,0),0))</f>
        <v/>
      </c>
      <c r="E25" s="97">
        <f ca="1">IF(B25="+","Unit",IF(ISERROR(OFFSET('HARGA SATUAN'!$F$6,MATCH(C25,'HARGA SATUAN'!$C$7:$C$1922,0),0)),"",OFFSET('HARGA SATUAN'!$F$6,MATCH(C25,'HARGA SATUAN'!$C$7:$C$1922,0),0)))</f>
        <v>0</v>
      </c>
      <c r="F25" s="97" t="str">
        <f t="shared" ca="1" si="6"/>
        <v/>
      </c>
      <c r="G25" s="40">
        <f ca="1">IF(ISERROR(OFFSET('HARGA SATUAN'!$Q$6,MATCH(C25,'HARGA SATUAN'!$C$7:$C$1922,0),0)),"",OFFSET('HARGA SATUAN'!$Q$6,MATCH(C25,'HARGA SATUAN'!$C$7:$C$1922,0),0))</f>
        <v>0</v>
      </c>
      <c r="H25" s="41">
        <f t="shared" ca="1" si="1"/>
        <v>0</v>
      </c>
      <c r="I25" s="41">
        <f t="shared" ca="1" si="2"/>
        <v>0</v>
      </c>
      <c r="J25" s="41">
        <f t="shared" ca="1" si="3"/>
        <v>0</v>
      </c>
      <c r="K25" s="42">
        <f t="shared" ca="1" si="0"/>
        <v>0</v>
      </c>
      <c r="L25" s="45"/>
      <c r="Q25" s="35"/>
      <c r="R25" s="44"/>
      <c r="S25" s="44"/>
      <c r="T25" s="44"/>
    </row>
    <row r="26" spans="1:20" s="46" customFormat="1">
      <c r="A26" s="29">
        <v>11</v>
      </c>
      <c r="B26" s="96" t="str">
        <f t="shared" ca="1" si="4"/>
        <v/>
      </c>
      <c r="C26" s="105" t="str">
        <f t="shared" ca="1" si="5"/>
        <v/>
      </c>
      <c r="D26" s="97" t="str">
        <f ca="1">IF(ISERROR(OFFSET('HARGA SATUAN'!$E$6,MATCH(C26,'HARGA SATUAN'!$C$7:$C$1922,0),0)),"",OFFSET('HARGA SATUAN'!$E$6,MATCH(C26,'HARGA SATUAN'!$C$7:$C$1922,0),0))</f>
        <v/>
      </c>
      <c r="E26" s="97">
        <f ca="1">IF(B26="+","Unit",IF(ISERROR(OFFSET('HARGA SATUAN'!$F$6,MATCH(C26,'HARGA SATUAN'!$C$7:$C$1922,0),0)),"",OFFSET('HARGA SATUAN'!$F$6,MATCH(C26,'HARGA SATUAN'!$C$7:$C$1922,0),0)))</f>
        <v>0</v>
      </c>
      <c r="F26" s="97" t="str">
        <f t="shared" ca="1" si="6"/>
        <v/>
      </c>
      <c r="G26" s="40">
        <f ca="1">IF(ISERROR(OFFSET('HARGA SATUAN'!$Q$6,MATCH(C26,'HARGA SATUAN'!$C$7:$C$1922,0),0)),"",OFFSET('HARGA SATUAN'!$Q$6,MATCH(C26,'HARGA SATUAN'!$C$7:$C$1922,0),0))</f>
        <v>0</v>
      </c>
      <c r="H26" s="41">
        <f t="shared" ca="1" si="1"/>
        <v>0</v>
      </c>
      <c r="I26" s="41">
        <f t="shared" ca="1" si="2"/>
        <v>0</v>
      </c>
      <c r="J26" s="41">
        <f t="shared" ca="1" si="3"/>
        <v>0</v>
      </c>
      <c r="K26" s="42">
        <f t="shared" ca="1" si="0"/>
        <v>0</v>
      </c>
      <c r="L26" s="45"/>
      <c r="Q26" s="35"/>
      <c r="R26" s="44"/>
      <c r="S26" s="44"/>
      <c r="T26" s="44"/>
    </row>
    <row r="27" spans="1:20" s="46" customFormat="1">
      <c r="A27" s="29">
        <v>12</v>
      </c>
      <c r="B27" s="96" t="str">
        <f t="shared" ca="1" si="4"/>
        <v/>
      </c>
      <c r="C27" s="105" t="str">
        <f t="shared" ca="1" si="5"/>
        <v/>
      </c>
      <c r="D27" s="97" t="str">
        <f ca="1">IF(ISERROR(OFFSET('HARGA SATUAN'!$E$6,MATCH(C27,'HARGA SATUAN'!$C$7:$C$1922,0),0)),"",OFFSET('HARGA SATUAN'!$E$6,MATCH(C27,'HARGA SATUAN'!$C$7:$C$1922,0),0))</f>
        <v/>
      </c>
      <c r="E27" s="97">
        <f ca="1">IF(B27="+","Unit",IF(ISERROR(OFFSET('HARGA SATUAN'!$F$6,MATCH(C27,'HARGA SATUAN'!$C$7:$C$1922,0),0)),"",OFFSET('HARGA SATUAN'!$F$6,MATCH(C27,'HARGA SATUAN'!$C$7:$C$1922,0),0)))</f>
        <v>0</v>
      </c>
      <c r="F27" s="97" t="str">
        <f t="shared" ca="1" si="6"/>
        <v/>
      </c>
      <c r="G27" s="40">
        <f ca="1">IF(ISERROR(OFFSET('HARGA SATUAN'!$Q$6,MATCH(C27,'HARGA SATUAN'!$C$7:$C$1922,0),0)),"",OFFSET('HARGA SATUAN'!$Q$6,MATCH(C27,'HARGA SATUAN'!$C$7:$C$1922,0),0))</f>
        <v>0</v>
      </c>
      <c r="H27" s="41">
        <f t="shared" ca="1" si="1"/>
        <v>0</v>
      </c>
      <c r="I27" s="41">
        <f t="shared" ca="1" si="2"/>
        <v>0</v>
      </c>
      <c r="J27" s="41">
        <f t="shared" ca="1" si="3"/>
        <v>0</v>
      </c>
      <c r="K27" s="42">
        <f t="shared" ca="1" si="0"/>
        <v>0</v>
      </c>
      <c r="L27" s="45"/>
      <c r="Q27" s="35"/>
      <c r="R27" s="44"/>
      <c r="S27" s="44"/>
      <c r="T27" s="44"/>
    </row>
    <row r="28" spans="1:20" s="46" customFormat="1">
      <c r="A28" s="29">
        <v>13</v>
      </c>
      <c r="B28" s="96" t="str">
        <f t="shared" ca="1" si="4"/>
        <v/>
      </c>
      <c r="C28" s="105" t="str">
        <f t="shared" ca="1" si="5"/>
        <v/>
      </c>
      <c r="D28" s="97" t="str">
        <f ca="1">IF(ISERROR(OFFSET('HARGA SATUAN'!$E$6,MATCH(C28,'HARGA SATUAN'!$C$7:$C$1922,0),0)),"",OFFSET('HARGA SATUAN'!$E$6,MATCH(C28,'HARGA SATUAN'!$C$7:$C$1922,0),0))</f>
        <v/>
      </c>
      <c r="E28" s="97">
        <f ca="1">IF(B28="+","Unit",IF(ISERROR(OFFSET('HARGA SATUAN'!$F$6,MATCH(C28,'HARGA SATUAN'!$C$7:$C$1922,0),0)),"",OFFSET('HARGA SATUAN'!$F$6,MATCH(C28,'HARGA SATUAN'!$C$7:$C$1922,0),0)))</f>
        <v>0</v>
      </c>
      <c r="F28" s="97" t="str">
        <f t="shared" ca="1" si="6"/>
        <v/>
      </c>
      <c r="G28" s="40">
        <f ca="1">IF(ISERROR(OFFSET('HARGA SATUAN'!$Q$6,MATCH(C28,'HARGA SATUAN'!$C$7:$C$1922,0),0)),"",OFFSET('HARGA SATUAN'!$Q$6,MATCH(C28,'HARGA SATUAN'!$C$7:$C$1922,0),0))</f>
        <v>0</v>
      </c>
      <c r="H28" s="41">
        <f t="shared" ca="1" si="1"/>
        <v>0</v>
      </c>
      <c r="I28" s="41">
        <f t="shared" ca="1" si="2"/>
        <v>0</v>
      </c>
      <c r="J28" s="41">
        <f t="shared" ca="1" si="3"/>
        <v>0</v>
      </c>
      <c r="K28" s="42">
        <f t="shared" ca="1" si="0"/>
        <v>0</v>
      </c>
      <c r="L28" s="45"/>
      <c r="Q28" s="35"/>
      <c r="R28" s="44"/>
      <c r="S28" s="44"/>
      <c r="T28" s="44"/>
    </row>
    <row r="29" spans="1:20" s="46" customFormat="1">
      <c r="A29" s="29">
        <v>14</v>
      </c>
      <c r="B29" s="96" t="str">
        <f t="shared" ca="1" si="4"/>
        <v/>
      </c>
      <c r="C29" s="105" t="str">
        <f t="shared" ca="1" si="5"/>
        <v/>
      </c>
      <c r="D29" s="97" t="str">
        <f ca="1">IF(ISERROR(OFFSET('HARGA SATUAN'!$E$6,MATCH(C29,'HARGA SATUAN'!$C$7:$C$1922,0),0)),"",OFFSET('HARGA SATUAN'!$E$6,MATCH(C29,'HARGA SATUAN'!$C$7:$C$1922,0),0))</f>
        <v/>
      </c>
      <c r="E29" s="97">
        <f ca="1">IF(B29="+","Unit",IF(ISERROR(OFFSET('HARGA SATUAN'!$F$6,MATCH(C29,'HARGA SATUAN'!$C$7:$C$1922,0),0)),"",OFFSET('HARGA SATUAN'!$F$6,MATCH(C29,'HARGA SATUAN'!$C$7:$C$1922,0),0)))</f>
        <v>0</v>
      </c>
      <c r="F29" s="97" t="str">
        <f t="shared" ca="1" si="6"/>
        <v/>
      </c>
      <c r="G29" s="40">
        <f ca="1">IF(ISERROR(OFFSET('HARGA SATUAN'!$Q$6,MATCH(C29,'HARGA SATUAN'!$C$7:$C$1922,0),0)),"",OFFSET('HARGA SATUAN'!$Q$6,MATCH(C29,'HARGA SATUAN'!$C$7:$C$1922,0),0))</f>
        <v>0</v>
      </c>
      <c r="H29" s="41">
        <f t="shared" ca="1" si="1"/>
        <v>0</v>
      </c>
      <c r="I29" s="41">
        <f t="shared" ca="1" si="2"/>
        <v>0</v>
      </c>
      <c r="J29" s="41">
        <f t="shared" ca="1" si="3"/>
        <v>0</v>
      </c>
      <c r="K29" s="42">
        <f t="shared" ca="1" si="0"/>
        <v>0</v>
      </c>
      <c r="L29" s="45"/>
      <c r="Q29" s="35"/>
      <c r="R29" s="44"/>
      <c r="S29" s="44"/>
      <c r="T29" s="44"/>
    </row>
    <row r="30" spans="1:20" s="46" customFormat="1">
      <c r="A30" s="29">
        <v>15</v>
      </c>
      <c r="B30" s="96" t="str">
        <f t="shared" ca="1" si="4"/>
        <v/>
      </c>
      <c r="C30" s="105" t="str">
        <f t="shared" ca="1" si="5"/>
        <v/>
      </c>
      <c r="D30" s="97" t="str">
        <f ca="1">IF(ISERROR(OFFSET('HARGA SATUAN'!$E$6,MATCH(C30,'HARGA SATUAN'!$C$7:$C$1922,0),0)),"",OFFSET('HARGA SATUAN'!$E$6,MATCH(C30,'HARGA SATUAN'!$C$7:$C$1922,0),0))</f>
        <v/>
      </c>
      <c r="E30" s="97">
        <f ca="1">IF(B30="+","Unit",IF(ISERROR(OFFSET('HARGA SATUAN'!$F$6,MATCH(C30,'HARGA SATUAN'!$C$7:$C$1922,0),0)),"",OFFSET('HARGA SATUAN'!$F$6,MATCH(C30,'HARGA SATUAN'!$C$7:$C$1922,0),0)))</f>
        <v>0</v>
      </c>
      <c r="F30" s="97" t="str">
        <f t="shared" ca="1" si="6"/>
        <v/>
      </c>
      <c r="G30" s="40">
        <f ca="1">IF(ISERROR(OFFSET('HARGA SATUAN'!$Q$6,MATCH(C30,'HARGA SATUAN'!$C$7:$C$1922,0),0)),"",OFFSET('HARGA SATUAN'!$Q$6,MATCH(C30,'HARGA SATUAN'!$C$7:$C$1922,0),0))</f>
        <v>0</v>
      </c>
      <c r="H30" s="41">
        <f t="shared" ca="1" si="1"/>
        <v>0</v>
      </c>
      <c r="I30" s="41">
        <f t="shared" ca="1" si="2"/>
        <v>0</v>
      </c>
      <c r="J30" s="41">
        <f t="shared" ca="1" si="3"/>
        <v>0</v>
      </c>
      <c r="K30" s="42">
        <f t="shared" ca="1" si="0"/>
        <v>0</v>
      </c>
      <c r="L30" s="45"/>
      <c r="Q30" s="35"/>
      <c r="R30" s="44"/>
      <c r="S30" s="44"/>
      <c r="T30" s="44"/>
    </row>
    <row r="31" spans="1:20" s="46" customFormat="1">
      <c r="A31" s="29">
        <v>16</v>
      </c>
      <c r="B31" s="96" t="str">
        <f t="shared" ca="1" si="4"/>
        <v/>
      </c>
      <c r="C31" s="105" t="str">
        <f t="shared" ca="1" si="5"/>
        <v/>
      </c>
      <c r="D31" s="97" t="str">
        <f ca="1">IF(ISERROR(OFFSET('HARGA SATUAN'!$E$6,MATCH(C31,'HARGA SATUAN'!$C$7:$C$1922,0),0)),"",OFFSET('HARGA SATUAN'!$E$6,MATCH(C31,'HARGA SATUAN'!$C$7:$C$1922,0),0))</f>
        <v/>
      </c>
      <c r="E31" s="97">
        <f ca="1">IF(B31="+","Unit",IF(ISERROR(OFFSET('HARGA SATUAN'!$F$6,MATCH(C31,'HARGA SATUAN'!$C$7:$C$1922,0),0)),"",OFFSET('HARGA SATUAN'!$F$6,MATCH(C31,'HARGA SATUAN'!$C$7:$C$1922,0),0)))</f>
        <v>0</v>
      </c>
      <c r="F31" s="97" t="str">
        <f t="shared" ca="1" si="6"/>
        <v/>
      </c>
      <c r="G31" s="40">
        <f ca="1">IF(ISERROR(OFFSET('HARGA SATUAN'!$Q$6,MATCH(C31,'HARGA SATUAN'!$C$7:$C$1922,0),0)),"",OFFSET('HARGA SATUAN'!$Q$6,MATCH(C31,'HARGA SATUAN'!$C$7:$C$1922,0),0))</f>
        <v>0</v>
      </c>
      <c r="H31" s="41">
        <f t="shared" ca="1" si="1"/>
        <v>0</v>
      </c>
      <c r="I31" s="41">
        <f t="shared" ca="1" si="2"/>
        <v>0</v>
      </c>
      <c r="J31" s="41">
        <f t="shared" ca="1" si="3"/>
        <v>0</v>
      </c>
      <c r="K31" s="42">
        <f t="shared" ca="1" si="0"/>
        <v>0</v>
      </c>
      <c r="L31" s="45"/>
      <c r="Q31" s="35"/>
      <c r="R31" s="44"/>
      <c r="S31" s="44"/>
      <c r="T31" s="44"/>
    </row>
    <row r="32" spans="1:20" s="46" customFormat="1">
      <c r="A32" s="29">
        <v>17</v>
      </c>
      <c r="B32" s="96" t="str">
        <f t="shared" ca="1" si="4"/>
        <v/>
      </c>
      <c r="C32" s="105" t="str">
        <f t="shared" ca="1" si="5"/>
        <v/>
      </c>
      <c r="D32" s="97" t="str">
        <f ca="1">IF(ISERROR(OFFSET('HARGA SATUAN'!$E$6,MATCH(C32,'HARGA SATUAN'!$C$7:$C$1922,0),0)),"",OFFSET('HARGA SATUAN'!$E$6,MATCH(C32,'HARGA SATUAN'!$C$7:$C$1922,0),0))</f>
        <v/>
      </c>
      <c r="E32" s="97">
        <f ca="1">IF(B32="+","Unit",IF(ISERROR(OFFSET('HARGA SATUAN'!$F$6,MATCH(C32,'HARGA SATUAN'!$C$7:$C$1922,0),0)),"",OFFSET('HARGA SATUAN'!$F$6,MATCH(C32,'HARGA SATUAN'!$C$7:$C$1922,0),0)))</f>
        <v>0</v>
      </c>
      <c r="F32" s="97" t="str">
        <f t="shared" ca="1" si="6"/>
        <v/>
      </c>
      <c r="G32" s="40">
        <f ca="1">IF(ISERROR(OFFSET('HARGA SATUAN'!$Q$6,MATCH(C32,'HARGA SATUAN'!$C$7:$C$1922,0),0)),"",OFFSET('HARGA SATUAN'!$Q$6,MATCH(C32,'HARGA SATUAN'!$C$7:$C$1922,0),0))</f>
        <v>0</v>
      </c>
      <c r="H32" s="41">
        <f t="shared" ca="1" si="1"/>
        <v>0</v>
      </c>
      <c r="I32" s="41">
        <f t="shared" ca="1" si="2"/>
        <v>0</v>
      </c>
      <c r="J32" s="41">
        <f t="shared" ca="1" si="3"/>
        <v>0</v>
      </c>
      <c r="K32" s="42">
        <f t="shared" ca="1" si="0"/>
        <v>0</v>
      </c>
      <c r="L32" s="45"/>
      <c r="Q32" s="35"/>
      <c r="R32" s="44"/>
      <c r="S32" s="44"/>
      <c r="T32" s="44"/>
    </row>
    <row r="33" spans="1:20" s="46" customFormat="1">
      <c r="A33" s="29">
        <v>18</v>
      </c>
      <c r="B33" s="96" t="str">
        <f t="shared" ca="1" si="4"/>
        <v/>
      </c>
      <c r="C33" s="105" t="str">
        <f t="shared" ca="1" si="5"/>
        <v/>
      </c>
      <c r="D33" s="97" t="str">
        <f ca="1">IF(ISERROR(OFFSET('HARGA SATUAN'!$E$6,MATCH(C33,'HARGA SATUAN'!$C$7:$C$1922,0),0)),"",OFFSET('HARGA SATUAN'!$E$6,MATCH(C33,'HARGA SATUAN'!$C$7:$C$1922,0),0))</f>
        <v/>
      </c>
      <c r="E33" s="97">
        <f ca="1">IF(B33="+","Unit",IF(ISERROR(OFFSET('HARGA SATUAN'!$F$6,MATCH(C33,'HARGA SATUAN'!$C$7:$C$1922,0),0)),"",OFFSET('HARGA SATUAN'!$F$6,MATCH(C33,'HARGA SATUAN'!$C$7:$C$1922,0),0)))</f>
        <v>0</v>
      </c>
      <c r="F33" s="97" t="str">
        <f t="shared" ca="1" si="6"/>
        <v/>
      </c>
      <c r="G33" s="40">
        <f ca="1">IF(ISERROR(OFFSET('HARGA SATUAN'!$Q$6,MATCH(C33,'HARGA SATUAN'!$C$7:$C$1922,0),0)),"",OFFSET('HARGA SATUAN'!$Q$6,MATCH(C33,'HARGA SATUAN'!$C$7:$C$1922,0),0))</f>
        <v>0</v>
      </c>
      <c r="H33" s="41">
        <f t="shared" ca="1" si="1"/>
        <v>0</v>
      </c>
      <c r="I33" s="41">
        <f t="shared" ca="1" si="2"/>
        <v>0</v>
      </c>
      <c r="J33" s="41">
        <f t="shared" ca="1" si="3"/>
        <v>0</v>
      </c>
      <c r="K33" s="42">
        <f t="shared" ca="1" si="0"/>
        <v>0</v>
      </c>
      <c r="L33" s="45"/>
      <c r="Q33" s="35"/>
      <c r="R33" s="44"/>
      <c r="S33" s="44"/>
      <c r="T33" s="44"/>
    </row>
    <row r="34" spans="1:20" s="46" customFormat="1">
      <c r="A34" s="29">
        <v>19</v>
      </c>
      <c r="B34" s="96" t="str">
        <f t="shared" ca="1" si="4"/>
        <v/>
      </c>
      <c r="C34" s="105" t="str">
        <f t="shared" ca="1" si="5"/>
        <v/>
      </c>
      <c r="D34" s="97" t="str">
        <f ca="1">IF(ISERROR(OFFSET('HARGA SATUAN'!$E$6,MATCH(C34,'HARGA SATUAN'!$C$7:$C$1922,0),0)),"",OFFSET('HARGA SATUAN'!$E$6,MATCH(C34,'HARGA SATUAN'!$C$7:$C$1922,0),0))</f>
        <v/>
      </c>
      <c r="E34" s="97">
        <f ca="1">IF(B34="+","Unit",IF(ISERROR(OFFSET('HARGA SATUAN'!$F$6,MATCH(C34,'HARGA SATUAN'!$C$7:$C$1922,0),0)),"",OFFSET('HARGA SATUAN'!$F$6,MATCH(C34,'HARGA SATUAN'!$C$7:$C$1922,0),0)))</f>
        <v>0</v>
      </c>
      <c r="F34" s="97" t="str">
        <f t="shared" ca="1" si="6"/>
        <v/>
      </c>
      <c r="G34" s="40">
        <f ca="1">IF(ISERROR(OFFSET('HARGA SATUAN'!$Q$6,MATCH(C34,'HARGA SATUAN'!$C$7:$C$1922,0),0)),"",OFFSET('HARGA SATUAN'!$Q$6,MATCH(C34,'HARGA SATUAN'!$C$7:$C$1922,0),0))</f>
        <v>0</v>
      </c>
      <c r="H34" s="41">
        <f t="shared" ca="1" si="1"/>
        <v>0</v>
      </c>
      <c r="I34" s="41">
        <f t="shared" ca="1" si="2"/>
        <v>0</v>
      </c>
      <c r="J34" s="41">
        <f t="shared" ca="1" si="3"/>
        <v>0</v>
      </c>
      <c r="K34" s="42">
        <f t="shared" ca="1" si="0"/>
        <v>0</v>
      </c>
      <c r="L34" s="45"/>
      <c r="Q34" s="35"/>
      <c r="R34" s="44"/>
      <c r="S34" s="44"/>
      <c r="T34" s="44"/>
    </row>
    <row r="35" spans="1:20" s="46" customFormat="1">
      <c r="A35" s="29">
        <v>20</v>
      </c>
      <c r="B35" s="96" t="str">
        <f t="shared" ca="1" si="4"/>
        <v/>
      </c>
      <c r="C35" s="105" t="str">
        <f t="shared" ca="1" si="5"/>
        <v/>
      </c>
      <c r="D35" s="97" t="str">
        <f ca="1">IF(ISERROR(OFFSET('HARGA SATUAN'!$E$6,MATCH(C35,'HARGA SATUAN'!$C$7:$C$1922,0),0)),"",OFFSET('HARGA SATUAN'!$E$6,MATCH(C35,'HARGA SATUAN'!$C$7:$C$1922,0),0))</f>
        <v/>
      </c>
      <c r="E35" s="97">
        <f ca="1">IF(B35="+","Unit",IF(ISERROR(OFFSET('HARGA SATUAN'!$F$6,MATCH(C35,'HARGA SATUAN'!$C$7:$C$1922,0),0)),"",OFFSET('HARGA SATUAN'!$F$6,MATCH(C35,'HARGA SATUAN'!$C$7:$C$1922,0),0)))</f>
        <v>0</v>
      </c>
      <c r="F35" s="97" t="str">
        <f t="shared" ca="1" si="6"/>
        <v/>
      </c>
      <c r="G35" s="40">
        <f ca="1">IF(ISERROR(OFFSET('HARGA SATUAN'!$Q$6,MATCH(C35,'HARGA SATUAN'!$C$7:$C$1922,0),0)),"",OFFSET('HARGA SATUAN'!$Q$6,MATCH(C35,'HARGA SATUAN'!$C$7:$C$1922,0),0))</f>
        <v>0</v>
      </c>
      <c r="H35" s="41">
        <f t="shared" ca="1" si="1"/>
        <v>0</v>
      </c>
      <c r="I35" s="41">
        <f t="shared" ca="1" si="2"/>
        <v>0</v>
      </c>
      <c r="J35" s="41">
        <f t="shared" ca="1" si="3"/>
        <v>0</v>
      </c>
      <c r="K35" s="42">
        <f t="shared" ca="1" si="0"/>
        <v>0</v>
      </c>
      <c r="L35" s="45"/>
      <c r="Q35" s="35"/>
      <c r="R35" s="44"/>
      <c r="S35" s="44"/>
      <c r="T35" s="44"/>
    </row>
    <row r="36" spans="1:20" s="46" customFormat="1">
      <c r="A36" s="29">
        <v>21</v>
      </c>
      <c r="B36" s="96" t="str">
        <f t="shared" ca="1" si="4"/>
        <v/>
      </c>
      <c r="C36" s="105" t="str">
        <f t="shared" ca="1" si="5"/>
        <v/>
      </c>
      <c r="D36" s="97" t="str">
        <f ca="1">IF(ISERROR(OFFSET('HARGA SATUAN'!$E$6,MATCH(C36,'HARGA SATUAN'!$C$7:$C$1922,0),0)),"",OFFSET('HARGA SATUAN'!$E$6,MATCH(C36,'HARGA SATUAN'!$C$7:$C$1922,0),0))</f>
        <v/>
      </c>
      <c r="E36" s="97">
        <f ca="1">IF(B36="+","Unit",IF(ISERROR(OFFSET('HARGA SATUAN'!$F$6,MATCH(C36,'HARGA SATUAN'!$C$7:$C$1922,0),0)),"",OFFSET('HARGA SATUAN'!$F$6,MATCH(C36,'HARGA SATUAN'!$C$7:$C$1922,0),0)))</f>
        <v>0</v>
      </c>
      <c r="F36" s="97" t="str">
        <f t="shared" ca="1" si="6"/>
        <v/>
      </c>
      <c r="G36" s="40">
        <f ca="1">IF(ISERROR(OFFSET('HARGA SATUAN'!$Q$6,MATCH(C36,'HARGA SATUAN'!$C$7:$C$1922,0),0)),"",OFFSET('HARGA SATUAN'!$Q$6,MATCH(C36,'HARGA SATUAN'!$C$7:$C$1922,0),0))</f>
        <v>0</v>
      </c>
      <c r="H36" s="41">
        <f t="shared" ca="1" si="1"/>
        <v>0</v>
      </c>
      <c r="I36" s="41">
        <f t="shared" ca="1" si="2"/>
        <v>0</v>
      </c>
      <c r="J36" s="41">
        <f t="shared" ca="1" si="3"/>
        <v>0</v>
      </c>
      <c r="K36" s="42">
        <f t="shared" ca="1" si="0"/>
        <v>0</v>
      </c>
      <c r="L36" s="45"/>
      <c r="Q36" s="35"/>
      <c r="R36" s="44"/>
      <c r="S36" s="44"/>
      <c r="T36" s="44"/>
    </row>
    <row r="37" spans="1:20" s="46" customFormat="1">
      <c r="A37" s="29">
        <v>22</v>
      </c>
      <c r="B37" s="96" t="str">
        <f t="shared" ca="1" si="4"/>
        <v/>
      </c>
      <c r="C37" s="105" t="str">
        <f t="shared" ca="1" si="5"/>
        <v/>
      </c>
      <c r="D37" s="97" t="str">
        <f ca="1">IF(ISERROR(OFFSET('HARGA SATUAN'!$E$6,MATCH(C37,'HARGA SATUAN'!$C$7:$C$1922,0),0)),"",OFFSET('HARGA SATUAN'!$E$6,MATCH(C37,'HARGA SATUAN'!$C$7:$C$1922,0),0))</f>
        <v/>
      </c>
      <c r="E37" s="97">
        <f ca="1">IF(B37="+","Unit",IF(ISERROR(OFFSET('HARGA SATUAN'!$F$6,MATCH(C37,'HARGA SATUAN'!$C$7:$C$1922,0),0)),"",OFFSET('HARGA SATUAN'!$F$6,MATCH(C37,'HARGA SATUAN'!$C$7:$C$1922,0),0)))</f>
        <v>0</v>
      </c>
      <c r="F37" s="97" t="str">
        <f t="shared" ca="1" si="6"/>
        <v/>
      </c>
      <c r="G37" s="40">
        <f ca="1">IF(ISERROR(OFFSET('HARGA SATUAN'!$Q$6,MATCH(C37,'HARGA SATUAN'!$C$7:$C$1922,0),0)),"",OFFSET('HARGA SATUAN'!$Q$6,MATCH(C37,'HARGA SATUAN'!$C$7:$C$1922,0),0))</f>
        <v>0</v>
      </c>
      <c r="H37" s="41">
        <f t="shared" ca="1" si="1"/>
        <v>0</v>
      </c>
      <c r="I37" s="41">
        <f t="shared" ca="1" si="2"/>
        <v>0</v>
      </c>
      <c r="J37" s="41">
        <f t="shared" ca="1" si="3"/>
        <v>0</v>
      </c>
      <c r="K37" s="42">
        <f t="shared" ca="1" si="0"/>
        <v>0</v>
      </c>
      <c r="L37" s="45"/>
      <c r="Q37" s="35"/>
      <c r="R37" s="44"/>
      <c r="S37" s="44"/>
      <c r="T37" s="44"/>
    </row>
    <row r="38" spans="1:20" s="46" customFormat="1">
      <c r="A38" s="29">
        <v>23</v>
      </c>
      <c r="B38" s="96" t="str">
        <f t="shared" ca="1" si="4"/>
        <v/>
      </c>
      <c r="C38" s="105" t="str">
        <f t="shared" ca="1" si="5"/>
        <v/>
      </c>
      <c r="D38" s="97" t="str">
        <f ca="1">IF(ISERROR(OFFSET('HARGA SATUAN'!$E$6,MATCH(C38,'HARGA SATUAN'!$C$7:$C$1922,0),0)),"",OFFSET('HARGA SATUAN'!$E$6,MATCH(C38,'HARGA SATUAN'!$C$7:$C$1922,0),0))</f>
        <v/>
      </c>
      <c r="E38" s="97">
        <f ca="1">IF(B38="+","Unit",IF(ISERROR(OFFSET('HARGA SATUAN'!$F$6,MATCH(C38,'HARGA SATUAN'!$C$7:$C$1922,0),0)),"",OFFSET('HARGA SATUAN'!$F$6,MATCH(C38,'HARGA SATUAN'!$C$7:$C$1922,0),0)))</f>
        <v>0</v>
      </c>
      <c r="F38" s="97" t="str">
        <f t="shared" ca="1" si="6"/>
        <v/>
      </c>
      <c r="G38" s="40">
        <f ca="1">IF(ISERROR(OFFSET('HARGA SATUAN'!$Q$6,MATCH(C38,'HARGA SATUAN'!$C$7:$C$1922,0),0)),"",OFFSET('HARGA SATUAN'!$Q$6,MATCH(C38,'HARGA SATUAN'!$C$7:$C$1922,0),0))</f>
        <v>0</v>
      </c>
      <c r="H38" s="41">
        <f t="shared" ca="1" si="1"/>
        <v>0</v>
      </c>
      <c r="I38" s="41">
        <f t="shared" ca="1" si="2"/>
        <v>0</v>
      </c>
      <c r="J38" s="41">
        <f t="shared" ca="1" si="3"/>
        <v>0</v>
      </c>
      <c r="K38" s="42">
        <f t="shared" ca="1" si="0"/>
        <v>0</v>
      </c>
      <c r="L38" s="45"/>
      <c r="Q38" s="35"/>
      <c r="R38" s="44"/>
      <c r="S38" s="44"/>
      <c r="T38" s="44"/>
    </row>
    <row r="39" spans="1:20" s="46" customFormat="1">
      <c r="A39" s="29">
        <v>24</v>
      </c>
      <c r="B39" s="96" t="str">
        <f t="shared" ca="1" si="4"/>
        <v/>
      </c>
      <c r="C39" s="105" t="str">
        <f t="shared" ca="1" si="5"/>
        <v/>
      </c>
      <c r="D39" s="97" t="str">
        <f ca="1">IF(ISERROR(OFFSET('HARGA SATUAN'!$E$6,MATCH(C39,'HARGA SATUAN'!$C$7:$C$1922,0),0)),"",OFFSET('HARGA SATUAN'!$E$6,MATCH(C39,'HARGA SATUAN'!$C$7:$C$1922,0),0))</f>
        <v/>
      </c>
      <c r="E39" s="97">
        <f ca="1">IF(B39="+","Unit",IF(ISERROR(OFFSET('HARGA SATUAN'!$F$6,MATCH(C39,'HARGA SATUAN'!$C$7:$C$1922,0),0)),"",OFFSET('HARGA SATUAN'!$F$6,MATCH(C39,'HARGA SATUAN'!$C$7:$C$1922,0),0)))</f>
        <v>0</v>
      </c>
      <c r="F39" s="97" t="str">
        <f t="shared" ca="1" si="6"/>
        <v/>
      </c>
      <c r="G39" s="40">
        <f ca="1">IF(ISERROR(OFFSET('HARGA SATUAN'!$Q$6,MATCH(C39,'HARGA SATUAN'!$C$7:$C$1922,0),0)),"",OFFSET('HARGA SATUAN'!$Q$6,MATCH(C39,'HARGA SATUAN'!$C$7:$C$1922,0),0))</f>
        <v>0</v>
      </c>
      <c r="H39" s="41">
        <f t="shared" ca="1" si="1"/>
        <v>0</v>
      </c>
      <c r="I39" s="41">
        <f t="shared" ca="1" si="2"/>
        <v>0</v>
      </c>
      <c r="J39" s="41">
        <f t="shared" ca="1" si="3"/>
        <v>0</v>
      </c>
      <c r="K39" s="42">
        <f t="shared" ca="1" si="0"/>
        <v>0</v>
      </c>
      <c r="L39" s="45"/>
      <c r="Q39" s="35"/>
      <c r="R39" s="44"/>
      <c r="S39" s="44"/>
      <c r="T39" s="44"/>
    </row>
    <row r="40" spans="1:20" s="46" customFormat="1">
      <c r="A40" s="29">
        <v>25</v>
      </c>
      <c r="B40" s="96" t="str">
        <f t="shared" ca="1" si="4"/>
        <v/>
      </c>
      <c r="C40" s="105" t="str">
        <f t="shared" ca="1" si="5"/>
        <v/>
      </c>
      <c r="D40" s="97" t="str">
        <f ca="1">IF(ISERROR(OFFSET('HARGA SATUAN'!$E$6,MATCH(C40,'HARGA SATUAN'!$C$7:$C$1922,0),0)),"",OFFSET('HARGA SATUAN'!$E$6,MATCH(C40,'HARGA SATUAN'!$C$7:$C$1922,0),0))</f>
        <v/>
      </c>
      <c r="E40" s="97">
        <f ca="1">IF(B40="+","Unit",IF(ISERROR(OFFSET('HARGA SATUAN'!$F$6,MATCH(C40,'HARGA SATUAN'!$C$7:$C$1922,0),0)),"",OFFSET('HARGA SATUAN'!$F$6,MATCH(C40,'HARGA SATUAN'!$C$7:$C$1922,0),0)))</f>
        <v>0</v>
      </c>
      <c r="F40" s="97" t="str">
        <f t="shared" ca="1" si="6"/>
        <v/>
      </c>
      <c r="G40" s="40">
        <f ca="1">IF(ISERROR(OFFSET('HARGA SATUAN'!$Q$6,MATCH(C40,'HARGA SATUAN'!$C$7:$C$1922,0),0)),"",OFFSET('HARGA SATUAN'!$Q$6,MATCH(C40,'HARGA SATUAN'!$C$7:$C$1922,0),0))</f>
        <v>0</v>
      </c>
      <c r="H40" s="41">
        <f t="shared" ca="1" si="1"/>
        <v>0</v>
      </c>
      <c r="I40" s="41">
        <f t="shared" ca="1" si="2"/>
        <v>0</v>
      </c>
      <c r="J40" s="41">
        <f t="shared" ca="1" si="3"/>
        <v>0</v>
      </c>
      <c r="K40" s="42">
        <f t="shared" ca="1" si="0"/>
        <v>0</v>
      </c>
      <c r="L40" s="45"/>
      <c r="Q40" s="35"/>
      <c r="R40" s="44"/>
      <c r="S40" s="44"/>
      <c r="T40" s="44"/>
    </row>
    <row r="41" spans="1:20" s="46" customFormat="1">
      <c r="A41" s="29">
        <v>26</v>
      </c>
      <c r="B41" s="96" t="str">
        <f t="shared" ca="1" si="4"/>
        <v/>
      </c>
      <c r="C41" s="105" t="str">
        <f t="shared" ca="1" si="5"/>
        <v/>
      </c>
      <c r="D41" s="97" t="str">
        <f ca="1">IF(ISERROR(OFFSET('HARGA SATUAN'!$E$6,MATCH(C41,'HARGA SATUAN'!$C$7:$C$1922,0),0)),"",OFFSET('HARGA SATUAN'!$E$6,MATCH(C41,'HARGA SATUAN'!$C$7:$C$1922,0),0))</f>
        <v/>
      </c>
      <c r="E41" s="97">
        <f ca="1">IF(B41="+","Unit",IF(ISERROR(OFFSET('HARGA SATUAN'!$F$6,MATCH(C41,'HARGA SATUAN'!$C$7:$C$1922,0),0)),"",OFFSET('HARGA SATUAN'!$F$6,MATCH(C41,'HARGA SATUAN'!$C$7:$C$1922,0),0)))</f>
        <v>0</v>
      </c>
      <c r="F41" s="97" t="str">
        <f t="shared" ca="1" si="6"/>
        <v/>
      </c>
      <c r="G41" s="40">
        <f ca="1">IF(ISERROR(OFFSET('HARGA SATUAN'!$Q$6,MATCH(C41,'HARGA SATUAN'!$C$7:$C$1922,0),0)),"",OFFSET('HARGA SATUAN'!$Q$6,MATCH(C41,'HARGA SATUAN'!$C$7:$C$1922,0),0))</f>
        <v>0</v>
      </c>
      <c r="H41" s="41">
        <f t="shared" ca="1" si="1"/>
        <v>0</v>
      </c>
      <c r="I41" s="41">
        <f t="shared" ca="1" si="2"/>
        <v>0</v>
      </c>
      <c r="J41" s="41">
        <f t="shared" ca="1" si="3"/>
        <v>0</v>
      </c>
      <c r="K41" s="42">
        <f t="shared" ca="1" si="0"/>
        <v>0</v>
      </c>
      <c r="L41" s="45"/>
      <c r="Q41" s="35"/>
      <c r="R41" s="44"/>
      <c r="S41" s="44"/>
      <c r="T41" s="44"/>
    </row>
    <row r="42" spans="1:20" s="46" customFormat="1">
      <c r="A42" s="29">
        <v>27</v>
      </c>
      <c r="B42" s="96" t="str">
        <f t="shared" ca="1" si="4"/>
        <v/>
      </c>
      <c r="C42" s="105" t="str">
        <f t="shared" ca="1" si="5"/>
        <v/>
      </c>
      <c r="D42" s="97" t="str">
        <f ca="1">IF(ISERROR(OFFSET('HARGA SATUAN'!$E$6,MATCH(C42,'HARGA SATUAN'!$C$7:$C$1922,0),0)),"",OFFSET('HARGA SATUAN'!$E$6,MATCH(C42,'HARGA SATUAN'!$C$7:$C$1922,0),0))</f>
        <v/>
      </c>
      <c r="E42" s="97">
        <f ca="1">IF(B42="+","Unit",IF(ISERROR(OFFSET('HARGA SATUAN'!$F$6,MATCH(C42,'HARGA SATUAN'!$C$7:$C$1922,0),0)),"",OFFSET('HARGA SATUAN'!$F$6,MATCH(C42,'HARGA SATUAN'!$C$7:$C$1922,0),0)))</f>
        <v>0</v>
      </c>
      <c r="F42" s="97" t="str">
        <f t="shared" ca="1" si="6"/>
        <v/>
      </c>
      <c r="G42" s="40">
        <f ca="1">IF(ISERROR(OFFSET('HARGA SATUAN'!$Q$6,MATCH(C42,'HARGA SATUAN'!$C$7:$C$1922,0),0)),"",OFFSET('HARGA SATUAN'!$Q$6,MATCH(C42,'HARGA SATUAN'!$C$7:$C$1922,0),0))</f>
        <v>0</v>
      </c>
      <c r="H42" s="41">
        <f t="shared" ca="1" si="1"/>
        <v>0</v>
      </c>
      <c r="I42" s="41">
        <f t="shared" ca="1" si="2"/>
        <v>0</v>
      </c>
      <c r="J42" s="41">
        <f t="shared" ca="1" si="3"/>
        <v>0</v>
      </c>
      <c r="K42" s="42">
        <f t="shared" ca="1" si="0"/>
        <v>0</v>
      </c>
      <c r="L42" s="45"/>
      <c r="Q42" s="35"/>
      <c r="R42" s="44"/>
      <c r="S42" s="44"/>
      <c r="T42" s="44"/>
    </row>
    <row r="43" spans="1:20" s="46" customFormat="1">
      <c r="A43" s="29">
        <v>28</v>
      </c>
      <c r="B43" s="96" t="str">
        <f t="shared" ca="1" si="4"/>
        <v/>
      </c>
      <c r="C43" s="105" t="str">
        <f t="shared" ca="1" si="5"/>
        <v/>
      </c>
      <c r="D43" s="97" t="str">
        <f ca="1">IF(ISERROR(OFFSET('HARGA SATUAN'!$E$6,MATCH(C43,'HARGA SATUAN'!$C$7:$C$1922,0),0)),"",OFFSET('HARGA SATUAN'!$E$6,MATCH(C43,'HARGA SATUAN'!$C$7:$C$1922,0),0))</f>
        <v/>
      </c>
      <c r="E43" s="97">
        <f ca="1">IF(B43="+","Unit",IF(ISERROR(OFFSET('HARGA SATUAN'!$F$6,MATCH(C43,'HARGA SATUAN'!$C$7:$C$1922,0),0)),"",OFFSET('HARGA SATUAN'!$F$6,MATCH(C43,'HARGA SATUAN'!$C$7:$C$1922,0),0)))</f>
        <v>0</v>
      </c>
      <c r="F43" s="97" t="str">
        <f t="shared" ca="1" si="6"/>
        <v/>
      </c>
      <c r="G43" s="40">
        <f ca="1">IF(ISERROR(OFFSET('HARGA SATUAN'!$Q$6,MATCH(C43,'HARGA SATUAN'!$C$7:$C$1922,0),0)),"",OFFSET('HARGA SATUAN'!$Q$6,MATCH(C43,'HARGA SATUAN'!$C$7:$C$1922,0),0))</f>
        <v>0</v>
      </c>
      <c r="H43" s="41">
        <f t="shared" ca="1" si="1"/>
        <v>0</v>
      </c>
      <c r="I43" s="41">
        <f t="shared" ca="1" si="2"/>
        <v>0</v>
      </c>
      <c r="J43" s="41">
        <f t="shared" ca="1" si="3"/>
        <v>0</v>
      </c>
      <c r="K43" s="42">
        <f t="shared" ca="1" si="0"/>
        <v>0</v>
      </c>
      <c r="L43" s="45"/>
      <c r="Q43" s="35"/>
      <c r="R43" s="44"/>
      <c r="S43" s="44"/>
      <c r="T43" s="44"/>
    </row>
    <row r="44" spans="1:20" s="46" customFormat="1">
      <c r="A44" s="29">
        <v>29</v>
      </c>
      <c r="B44" s="96" t="str">
        <f t="shared" ca="1" si="4"/>
        <v/>
      </c>
      <c r="C44" s="105" t="str">
        <f t="shared" ca="1" si="5"/>
        <v/>
      </c>
      <c r="D44" s="97" t="str">
        <f ca="1">IF(ISERROR(OFFSET('HARGA SATUAN'!$E$6,MATCH(C44,'HARGA SATUAN'!$C$7:$C$1922,0),0)),"",OFFSET('HARGA SATUAN'!$E$6,MATCH(C44,'HARGA SATUAN'!$C$7:$C$1922,0),0))</f>
        <v/>
      </c>
      <c r="E44" s="97">
        <f ca="1">IF(B44="+","Unit",IF(ISERROR(OFFSET('HARGA SATUAN'!$F$6,MATCH(C44,'HARGA SATUAN'!$C$7:$C$1922,0),0)),"",OFFSET('HARGA SATUAN'!$F$6,MATCH(C44,'HARGA SATUAN'!$C$7:$C$1922,0),0)))</f>
        <v>0</v>
      </c>
      <c r="F44" s="97" t="str">
        <f t="shared" ca="1" si="6"/>
        <v/>
      </c>
      <c r="G44" s="40">
        <f ca="1">IF(ISERROR(OFFSET('HARGA SATUAN'!$Q$6,MATCH(C44,'HARGA SATUAN'!$C$7:$C$1922,0),0)),"",OFFSET('HARGA SATUAN'!$Q$6,MATCH(C44,'HARGA SATUAN'!$C$7:$C$1922,0),0))</f>
        <v>0</v>
      </c>
      <c r="H44" s="41">
        <f t="shared" ca="1" si="1"/>
        <v>0</v>
      </c>
      <c r="I44" s="41">
        <f t="shared" ca="1" si="2"/>
        <v>0</v>
      </c>
      <c r="J44" s="41">
        <f t="shared" ca="1" si="3"/>
        <v>0</v>
      </c>
      <c r="K44" s="42">
        <f t="shared" ca="1" si="0"/>
        <v>0</v>
      </c>
      <c r="L44" s="45"/>
      <c r="Q44" s="35"/>
      <c r="R44" s="44"/>
      <c r="S44" s="44"/>
      <c r="T44" s="44"/>
    </row>
    <row r="45" spans="1:20" s="46" customFormat="1">
      <c r="A45" s="29">
        <v>30</v>
      </c>
      <c r="B45" s="96" t="str">
        <f t="shared" ca="1" si="4"/>
        <v/>
      </c>
      <c r="C45" s="105" t="str">
        <f t="shared" ca="1" si="5"/>
        <v/>
      </c>
      <c r="D45" s="97" t="str">
        <f ca="1">IF(ISERROR(OFFSET('HARGA SATUAN'!$E$6,MATCH(C45,'HARGA SATUAN'!$C$7:$C$1922,0),0)),"",OFFSET('HARGA SATUAN'!$E$6,MATCH(C45,'HARGA SATUAN'!$C$7:$C$1922,0),0))</f>
        <v/>
      </c>
      <c r="E45" s="97">
        <f ca="1">IF(B45="+","Unit",IF(ISERROR(OFFSET('HARGA SATUAN'!$F$6,MATCH(C45,'HARGA SATUAN'!$C$7:$C$1922,0),0)),"",OFFSET('HARGA SATUAN'!$F$6,MATCH(C45,'HARGA SATUAN'!$C$7:$C$1922,0),0)))</f>
        <v>0</v>
      </c>
      <c r="F45" s="97" t="str">
        <f t="shared" ca="1" si="6"/>
        <v/>
      </c>
      <c r="G45" s="40">
        <f ca="1">IF(ISERROR(OFFSET('HARGA SATUAN'!$Q$6,MATCH(C45,'HARGA SATUAN'!$C$7:$C$1922,0),0)),"",OFFSET('HARGA SATUAN'!$Q$6,MATCH(C45,'HARGA SATUAN'!$C$7:$C$1922,0),0))</f>
        <v>0</v>
      </c>
      <c r="H45" s="41">
        <f t="shared" ca="1" si="1"/>
        <v>0</v>
      </c>
      <c r="I45" s="41">
        <f t="shared" ca="1" si="2"/>
        <v>0</v>
      </c>
      <c r="J45" s="41">
        <f t="shared" ca="1" si="3"/>
        <v>0</v>
      </c>
      <c r="K45" s="42">
        <f t="shared" ca="1" si="0"/>
        <v>0</v>
      </c>
      <c r="L45" s="45"/>
      <c r="Q45" s="35"/>
      <c r="R45" s="44"/>
      <c r="S45" s="44"/>
      <c r="T45" s="44"/>
    </row>
    <row r="46" spans="1:20" s="46" customFormat="1">
      <c r="A46" s="29">
        <v>31</v>
      </c>
      <c r="B46" s="96" t="str">
        <f t="shared" ca="1" si="4"/>
        <v/>
      </c>
      <c r="C46" s="105" t="str">
        <f t="shared" ca="1" si="5"/>
        <v/>
      </c>
      <c r="D46" s="97" t="str">
        <f ca="1">IF(ISERROR(OFFSET('HARGA SATUAN'!$E$6,MATCH(C46,'HARGA SATUAN'!$C$7:$C$1922,0),0)),"",OFFSET('HARGA SATUAN'!$E$6,MATCH(C46,'HARGA SATUAN'!$C$7:$C$1922,0),0))</f>
        <v/>
      </c>
      <c r="E46" s="97">
        <f ca="1">IF(B46="+","Unit",IF(ISERROR(OFFSET('HARGA SATUAN'!$F$6,MATCH(C46,'HARGA SATUAN'!$C$7:$C$1922,0),0)),"",OFFSET('HARGA SATUAN'!$F$6,MATCH(C46,'HARGA SATUAN'!$C$7:$C$1922,0),0)))</f>
        <v>0</v>
      </c>
      <c r="F46" s="97" t="str">
        <f t="shared" ca="1" si="6"/>
        <v/>
      </c>
      <c r="G46" s="40">
        <f ca="1">IF(ISERROR(OFFSET('HARGA SATUAN'!$Q$6,MATCH(C46,'HARGA SATUAN'!$C$7:$C$1922,0),0)),"",OFFSET('HARGA SATUAN'!$Q$6,MATCH(C46,'HARGA SATUAN'!$C$7:$C$1922,0),0))</f>
        <v>0</v>
      </c>
      <c r="H46" s="41">
        <f t="shared" ca="1" si="1"/>
        <v>0</v>
      </c>
      <c r="I46" s="41">
        <f t="shared" ca="1" si="2"/>
        <v>0</v>
      </c>
      <c r="J46" s="41">
        <f t="shared" ca="1" si="3"/>
        <v>0</v>
      </c>
      <c r="K46" s="42">
        <f t="shared" ca="1" si="0"/>
        <v>0</v>
      </c>
      <c r="L46" s="45"/>
      <c r="Q46" s="35"/>
      <c r="R46" s="44"/>
      <c r="S46" s="44"/>
      <c r="T46" s="44"/>
    </row>
    <row r="47" spans="1:20" s="46" customFormat="1">
      <c r="A47" s="29">
        <v>32</v>
      </c>
      <c r="B47" s="96" t="str">
        <f t="shared" ca="1" si="4"/>
        <v/>
      </c>
      <c r="C47" s="105" t="str">
        <f t="shared" ca="1" si="5"/>
        <v/>
      </c>
      <c r="D47" s="97" t="str">
        <f ca="1">IF(ISERROR(OFFSET('HARGA SATUAN'!$E$6,MATCH(C47,'HARGA SATUAN'!$C$7:$C$1922,0),0)),"",OFFSET('HARGA SATUAN'!$E$6,MATCH(C47,'HARGA SATUAN'!$C$7:$C$1922,0),0))</f>
        <v/>
      </c>
      <c r="E47" s="97">
        <f ca="1">IF(B47="+","Unit",IF(ISERROR(OFFSET('HARGA SATUAN'!$F$6,MATCH(C47,'HARGA SATUAN'!$C$7:$C$1922,0),0)),"",OFFSET('HARGA SATUAN'!$F$6,MATCH(C47,'HARGA SATUAN'!$C$7:$C$1922,0),0)))</f>
        <v>0</v>
      </c>
      <c r="F47" s="97" t="str">
        <f t="shared" ca="1" si="6"/>
        <v/>
      </c>
      <c r="G47" s="40">
        <f ca="1">IF(ISERROR(OFFSET('HARGA SATUAN'!$Q$6,MATCH(C47,'HARGA SATUAN'!$C$7:$C$1922,0),0)),"",OFFSET('HARGA SATUAN'!$Q$6,MATCH(C47,'HARGA SATUAN'!$C$7:$C$1922,0),0))</f>
        <v>0</v>
      </c>
      <c r="H47" s="41">
        <f t="shared" ca="1" si="1"/>
        <v>0</v>
      </c>
      <c r="I47" s="41">
        <f t="shared" ca="1" si="2"/>
        <v>0</v>
      </c>
      <c r="J47" s="41">
        <f t="shared" ca="1" si="3"/>
        <v>0</v>
      </c>
      <c r="K47" s="42">
        <f t="shared" ca="1" si="0"/>
        <v>0</v>
      </c>
      <c r="L47" s="45"/>
      <c r="Q47" s="35"/>
      <c r="R47" s="44"/>
      <c r="S47" s="44"/>
      <c r="T47" s="44"/>
    </row>
    <row r="48" spans="1:20" s="46" customFormat="1">
      <c r="A48" s="29">
        <v>33</v>
      </c>
      <c r="B48" s="96" t="str">
        <f t="shared" ca="1" si="4"/>
        <v/>
      </c>
      <c r="C48" s="105" t="str">
        <f t="shared" ca="1" si="5"/>
        <v/>
      </c>
      <c r="D48" s="97" t="str">
        <f ca="1">IF(ISERROR(OFFSET('HARGA SATUAN'!$E$6,MATCH(C48,'HARGA SATUAN'!$C$7:$C$1922,0),0)),"",OFFSET('HARGA SATUAN'!$E$6,MATCH(C48,'HARGA SATUAN'!$C$7:$C$1922,0),0))</f>
        <v/>
      </c>
      <c r="E48" s="97">
        <f ca="1">IF(B48="+","Unit",IF(ISERROR(OFFSET('HARGA SATUAN'!$F$6,MATCH(C48,'HARGA SATUAN'!$C$7:$C$1922,0),0)),"",OFFSET('HARGA SATUAN'!$F$6,MATCH(C48,'HARGA SATUAN'!$C$7:$C$1922,0),0)))</f>
        <v>0</v>
      </c>
      <c r="F48" s="97" t="str">
        <f t="shared" ca="1" si="6"/>
        <v/>
      </c>
      <c r="G48" s="40">
        <f ca="1">IF(ISERROR(OFFSET('HARGA SATUAN'!$Q$6,MATCH(C48,'HARGA SATUAN'!$C$7:$C$1922,0),0)),"",OFFSET('HARGA SATUAN'!$Q$6,MATCH(C48,'HARGA SATUAN'!$C$7:$C$1922,0),0))</f>
        <v>0</v>
      </c>
      <c r="H48" s="41">
        <f t="shared" ca="1" si="1"/>
        <v>0</v>
      </c>
      <c r="I48" s="41">
        <f t="shared" ca="1" si="2"/>
        <v>0</v>
      </c>
      <c r="J48" s="41">
        <f t="shared" ca="1" si="3"/>
        <v>0</v>
      </c>
      <c r="K48" s="42">
        <f t="shared" ca="1" si="0"/>
        <v>0</v>
      </c>
      <c r="L48" s="45"/>
      <c r="Q48" s="35"/>
      <c r="R48" s="44"/>
      <c r="S48" s="44"/>
      <c r="T48" s="44"/>
    </row>
    <row r="49" spans="1:20" s="46" customFormat="1">
      <c r="A49" s="29">
        <v>34</v>
      </c>
      <c r="B49" s="96" t="str">
        <f t="shared" ca="1" si="4"/>
        <v/>
      </c>
      <c r="C49" s="105" t="str">
        <f t="shared" ca="1" si="5"/>
        <v/>
      </c>
      <c r="D49" s="97" t="str">
        <f ca="1">IF(ISERROR(OFFSET('HARGA SATUAN'!$E$6,MATCH(C49,'HARGA SATUAN'!$C$7:$C$1922,0),0)),"",OFFSET('HARGA SATUAN'!$E$6,MATCH(C49,'HARGA SATUAN'!$C$7:$C$1922,0),0))</f>
        <v/>
      </c>
      <c r="E49" s="97">
        <f ca="1">IF(B49="+","Unit",IF(ISERROR(OFFSET('HARGA SATUAN'!$F$6,MATCH(C49,'HARGA SATUAN'!$C$7:$C$1922,0),0)),"",OFFSET('HARGA SATUAN'!$F$6,MATCH(C49,'HARGA SATUAN'!$C$7:$C$1922,0),0)))</f>
        <v>0</v>
      </c>
      <c r="F49" s="97" t="str">
        <f t="shared" ca="1" si="6"/>
        <v/>
      </c>
      <c r="G49" s="40">
        <f ca="1">IF(ISERROR(OFFSET('HARGA SATUAN'!$Q$6,MATCH(C49,'HARGA SATUAN'!$C$7:$C$1922,0),0)),"",OFFSET('HARGA SATUAN'!$Q$6,MATCH(C49,'HARGA SATUAN'!$C$7:$C$1922,0),0))</f>
        <v>0</v>
      </c>
      <c r="H49" s="41">
        <f t="shared" ca="1" si="1"/>
        <v>0</v>
      </c>
      <c r="I49" s="41">
        <f t="shared" ca="1" si="2"/>
        <v>0</v>
      </c>
      <c r="J49" s="41">
        <f t="shared" ca="1" si="3"/>
        <v>0</v>
      </c>
      <c r="K49" s="42">
        <f t="shared" ca="1" si="0"/>
        <v>0</v>
      </c>
      <c r="L49" s="45"/>
      <c r="Q49" s="35"/>
      <c r="R49" s="44"/>
      <c r="S49" s="44"/>
      <c r="T49" s="44"/>
    </row>
    <row r="50" spans="1:20" s="46" customFormat="1">
      <c r="A50" s="29">
        <v>35</v>
      </c>
      <c r="B50" s="96" t="str">
        <f t="shared" ca="1" si="4"/>
        <v/>
      </c>
      <c r="C50" s="105" t="str">
        <f t="shared" ca="1" si="5"/>
        <v/>
      </c>
      <c r="D50" s="97" t="str">
        <f ca="1">IF(ISERROR(OFFSET('HARGA SATUAN'!$E$6,MATCH(C50,'HARGA SATUAN'!$C$7:$C$1922,0),0)),"",OFFSET('HARGA SATUAN'!$E$6,MATCH(C50,'HARGA SATUAN'!$C$7:$C$1922,0),0))</f>
        <v/>
      </c>
      <c r="E50" s="97">
        <f ca="1">IF(B50="+","Unit",IF(ISERROR(OFFSET('HARGA SATUAN'!$F$6,MATCH(C50,'HARGA SATUAN'!$C$7:$C$1922,0),0)),"",OFFSET('HARGA SATUAN'!$F$6,MATCH(C50,'HARGA SATUAN'!$C$7:$C$1922,0),0)))</f>
        <v>0</v>
      </c>
      <c r="F50" s="97" t="str">
        <f t="shared" ca="1" si="6"/>
        <v/>
      </c>
      <c r="G50" s="40">
        <f ca="1">IF(ISERROR(OFFSET('HARGA SATUAN'!$Q$6,MATCH(C50,'HARGA SATUAN'!$C$7:$C$1922,0),0)),"",OFFSET('HARGA SATUAN'!$Q$6,MATCH(C50,'HARGA SATUAN'!$C$7:$C$1922,0),0))</f>
        <v>0</v>
      </c>
      <c r="H50" s="41">
        <f t="shared" ca="1" si="1"/>
        <v>0</v>
      </c>
      <c r="I50" s="41">
        <f t="shared" ca="1" si="2"/>
        <v>0</v>
      </c>
      <c r="J50" s="41">
        <f t="shared" ca="1" si="3"/>
        <v>0</v>
      </c>
      <c r="K50" s="42">
        <f t="shared" ca="1" si="0"/>
        <v>0</v>
      </c>
      <c r="L50" s="45"/>
      <c r="Q50" s="35"/>
      <c r="R50" s="44"/>
      <c r="S50" s="44"/>
      <c r="T50" s="44"/>
    </row>
    <row r="51" spans="1:20" s="46" customFormat="1">
      <c r="A51" s="29">
        <v>36</v>
      </c>
      <c r="B51" s="96" t="str">
        <f t="shared" ca="1" si="4"/>
        <v/>
      </c>
      <c r="C51" s="105" t="str">
        <f t="shared" ca="1" si="5"/>
        <v/>
      </c>
      <c r="D51" s="97" t="str">
        <f ca="1">IF(ISERROR(OFFSET('HARGA SATUAN'!$E$6,MATCH(C51,'HARGA SATUAN'!$C$7:$C$1922,0),0)),"",OFFSET('HARGA SATUAN'!$E$6,MATCH(C51,'HARGA SATUAN'!$C$7:$C$1922,0),0))</f>
        <v/>
      </c>
      <c r="E51" s="97">
        <f ca="1">IF(B51="+","Unit",IF(ISERROR(OFFSET('HARGA SATUAN'!$F$6,MATCH(C51,'HARGA SATUAN'!$C$7:$C$1922,0),0)),"",OFFSET('HARGA SATUAN'!$F$6,MATCH(C51,'HARGA SATUAN'!$C$7:$C$1922,0),0)))</f>
        <v>0</v>
      </c>
      <c r="F51" s="97" t="str">
        <f t="shared" ca="1" si="6"/>
        <v/>
      </c>
      <c r="G51" s="40">
        <f ca="1">IF(ISERROR(OFFSET('HARGA SATUAN'!$Q$6,MATCH(C51,'HARGA SATUAN'!$C$7:$C$1922,0),0)),"",OFFSET('HARGA SATUAN'!$Q$6,MATCH(C51,'HARGA SATUAN'!$C$7:$C$1922,0),0))</f>
        <v>0</v>
      </c>
      <c r="H51" s="41">
        <f t="shared" ca="1" si="1"/>
        <v>0</v>
      </c>
      <c r="I51" s="41">
        <f t="shared" ca="1" si="2"/>
        <v>0</v>
      </c>
      <c r="J51" s="41">
        <f t="shared" ca="1" si="3"/>
        <v>0</v>
      </c>
      <c r="K51" s="42">
        <f t="shared" ca="1" si="0"/>
        <v>0</v>
      </c>
      <c r="L51" s="45"/>
      <c r="Q51" s="35"/>
      <c r="R51" s="44"/>
      <c r="S51" s="44"/>
      <c r="T51" s="44"/>
    </row>
    <row r="52" spans="1:20" s="46" customFormat="1">
      <c r="A52" s="29">
        <v>37</v>
      </c>
      <c r="B52" s="96" t="str">
        <f t="shared" ca="1" si="4"/>
        <v/>
      </c>
      <c r="C52" s="105" t="str">
        <f t="shared" ca="1" si="5"/>
        <v/>
      </c>
      <c r="D52" s="97" t="str">
        <f ca="1">IF(ISERROR(OFFSET('HARGA SATUAN'!$E$6,MATCH(C52,'HARGA SATUAN'!$C$7:$C$1922,0),0)),"",OFFSET('HARGA SATUAN'!$E$6,MATCH(C52,'HARGA SATUAN'!$C$7:$C$1922,0),0))</f>
        <v/>
      </c>
      <c r="E52" s="97">
        <f ca="1">IF(B52="+","Unit",IF(ISERROR(OFFSET('HARGA SATUAN'!$F$6,MATCH(C52,'HARGA SATUAN'!$C$7:$C$1922,0),0)),"",OFFSET('HARGA SATUAN'!$F$6,MATCH(C52,'HARGA SATUAN'!$C$7:$C$1922,0),0)))</f>
        <v>0</v>
      </c>
      <c r="F52" s="97" t="str">
        <f t="shared" ca="1" si="6"/>
        <v/>
      </c>
      <c r="G52" s="40">
        <f ca="1">IF(ISERROR(OFFSET('HARGA SATUAN'!$Q$6,MATCH(C52,'HARGA SATUAN'!$C$7:$C$1922,0),0)),"",OFFSET('HARGA SATUAN'!$Q$6,MATCH(C52,'HARGA SATUAN'!$C$7:$C$1922,0),0))</f>
        <v>0</v>
      </c>
      <c r="H52" s="41">
        <f t="shared" ca="1" si="1"/>
        <v>0</v>
      </c>
      <c r="I52" s="41">
        <f t="shared" ca="1" si="2"/>
        <v>0</v>
      </c>
      <c r="J52" s="41">
        <f t="shared" ca="1" si="3"/>
        <v>0</v>
      </c>
      <c r="K52" s="42">
        <f t="shared" ca="1" si="0"/>
        <v>0</v>
      </c>
      <c r="L52" s="45"/>
      <c r="Q52" s="35"/>
      <c r="R52" s="44"/>
      <c r="S52" s="44"/>
      <c r="T52" s="44"/>
    </row>
    <row r="53" spans="1:20" s="46" customFormat="1">
      <c r="A53" s="29">
        <v>38</v>
      </c>
      <c r="B53" s="96" t="str">
        <f t="shared" ca="1" si="4"/>
        <v/>
      </c>
      <c r="C53" s="105" t="str">
        <f t="shared" ca="1" si="5"/>
        <v/>
      </c>
      <c r="D53" s="97" t="str">
        <f ca="1">IF(ISERROR(OFFSET('HARGA SATUAN'!$E$6,MATCH(C53,'HARGA SATUAN'!$C$7:$C$1922,0),0)),"",OFFSET('HARGA SATUAN'!$E$6,MATCH(C53,'HARGA SATUAN'!$C$7:$C$1922,0),0))</f>
        <v/>
      </c>
      <c r="E53" s="97">
        <f ca="1">IF(B53="+","Unit",IF(ISERROR(OFFSET('HARGA SATUAN'!$F$6,MATCH(C53,'HARGA SATUAN'!$C$7:$C$1922,0),0)),"",OFFSET('HARGA SATUAN'!$F$6,MATCH(C53,'HARGA SATUAN'!$C$7:$C$1922,0),0)))</f>
        <v>0</v>
      </c>
      <c r="F53" s="97" t="str">
        <f t="shared" ca="1" si="6"/>
        <v/>
      </c>
      <c r="G53" s="40">
        <f ca="1">IF(ISERROR(OFFSET('HARGA SATUAN'!$Q$6,MATCH(C53,'HARGA SATUAN'!$C$7:$C$1922,0),0)),"",OFFSET('HARGA SATUAN'!$Q$6,MATCH(C53,'HARGA SATUAN'!$C$7:$C$1922,0),0))</f>
        <v>0</v>
      </c>
      <c r="H53" s="41">
        <f t="shared" ca="1" si="1"/>
        <v>0</v>
      </c>
      <c r="I53" s="41">
        <f t="shared" ca="1" si="2"/>
        <v>0</v>
      </c>
      <c r="J53" s="41">
        <f t="shared" ca="1" si="3"/>
        <v>0</v>
      </c>
      <c r="K53" s="42">
        <f t="shared" ca="1" si="0"/>
        <v>0</v>
      </c>
      <c r="L53" s="45"/>
      <c r="Q53" s="35"/>
      <c r="R53" s="44"/>
      <c r="S53" s="44"/>
      <c r="T53" s="44"/>
    </row>
    <row r="54" spans="1:20" s="46" customFormat="1">
      <c r="A54" s="29">
        <v>39</v>
      </c>
      <c r="B54" s="96" t="str">
        <f t="shared" ca="1" si="4"/>
        <v/>
      </c>
      <c r="C54" s="105" t="str">
        <f t="shared" ca="1" si="5"/>
        <v/>
      </c>
      <c r="D54" s="97" t="str">
        <f ca="1">IF(ISERROR(OFFSET('HARGA SATUAN'!$E$6,MATCH(C54,'HARGA SATUAN'!$C$7:$C$1922,0),0)),"",OFFSET('HARGA SATUAN'!$E$6,MATCH(C54,'HARGA SATUAN'!$C$7:$C$1922,0),0))</f>
        <v/>
      </c>
      <c r="E54" s="97">
        <f ca="1">IF(B54="+","Unit",IF(ISERROR(OFFSET('HARGA SATUAN'!$F$6,MATCH(C54,'HARGA SATUAN'!$C$7:$C$1922,0),0)),"",OFFSET('HARGA SATUAN'!$F$6,MATCH(C54,'HARGA SATUAN'!$C$7:$C$1922,0),0)))</f>
        <v>0</v>
      </c>
      <c r="F54" s="97" t="str">
        <f t="shared" ca="1" si="6"/>
        <v/>
      </c>
      <c r="G54" s="40">
        <f ca="1">IF(ISERROR(OFFSET('HARGA SATUAN'!$Q$6,MATCH(C54,'HARGA SATUAN'!$C$7:$C$1922,0),0)),"",OFFSET('HARGA SATUAN'!$Q$6,MATCH(C54,'HARGA SATUAN'!$C$7:$C$1922,0),0))</f>
        <v>0</v>
      </c>
      <c r="H54" s="41">
        <f t="shared" ca="1" si="1"/>
        <v>0</v>
      </c>
      <c r="I54" s="41">
        <f t="shared" ca="1" si="2"/>
        <v>0</v>
      </c>
      <c r="J54" s="41">
        <f t="shared" ca="1" si="3"/>
        <v>0</v>
      </c>
      <c r="K54" s="42">
        <f t="shared" ca="1" si="0"/>
        <v>0</v>
      </c>
      <c r="L54" s="45"/>
      <c r="Q54" s="35"/>
      <c r="R54" s="44"/>
      <c r="S54" s="44"/>
      <c r="T54" s="44"/>
    </row>
    <row r="55" spans="1:20" s="46" customFormat="1">
      <c r="A55" s="29">
        <v>40</v>
      </c>
      <c r="B55" s="96" t="str">
        <f t="shared" ca="1" si="4"/>
        <v/>
      </c>
      <c r="C55" s="105" t="str">
        <f t="shared" ca="1" si="5"/>
        <v/>
      </c>
      <c r="D55" s="97" t="str">
        <f ca="1">IF(ISERROR(OFFSET('HARGA SATUAN'!$E$6,MATCH(C55,'HARGA SATUAN'!$C$7:$C$1922,0),0)),"",OFFSET('HARGA SATUAN'!$E$6,MATCH(C55,'HARGA SATUAN'!$C$7:$C$1922,0),0))</f>
        <v/>
      </c>
      <c r="E55" s="97">
        <f ca="1">IF(B55="+","Unit",IF(ISERROR(OFFSET('HARGA SATUAN'!$F$6,MATCH(C55,'HARGA SATUAN'!$C$7:$C$1922,0),0)),"",OFFSET('HARGA SATUAN'!$F$6,MATCH(C55,'HARGA SATUAN'!$C$7:$C$1922,0),0)))</f>
        <v>0</v>
      </c>
      <c r="F55" s="97" t="str">
        <f t="shared" ca="1" si="6"/>
        <v/>
      </c>
      <c r="G55" s="40">
        <f ca="1">IF(ISERROR(OFFSET('HARGA SATUAN'!$Q$6,MATCH(C55,'HARGA SATUAN'!$C$7:$C$1922,0),0)),"",OFFSET('HARGA SATUAN'!$Q$6,MATCH(C55,'HARGA SATUAN'!$C$7:$C$1922,0),0))</f>
        <v>0</v>
      </c>
      <c r="H55" s="41">
        <f t="shared" ca="1" si="1"/>
        <v>0</v>
      </c>
      <c r="I55" s="41">
        <f t="shared" ca="1" si="2"/>
        <v>0</v>
      </c>
      <c r="J55" s="41">
        <f t="shared" ca="1" si="3"/>
        <v>0</v>
      </c>
      <c r="K55" s="42">
        <f t="shared" ca="1" si="0"/>
        <v>0</v>
      </c>
      <c r="L55" s="45"/>
      <c r="Q55" s="35"/>
      <c r="R55" s="44"/>
      <c r="S55" s="44"/>
      <c r="T55" s="44"/>
    </row>
    <row r="56" spans="1:20" s="46" customFormat="1">
      <c r="A56" s="29">
        <v>41</v>
      </c>
      <c r="B56" s="96" t="str">
        <f t="shared" ca="1" si="4"/>
        <v/>
      </c>
      <c r="C56" s="105" t="str">
        <f t="shared" ca="1" si="5"/>
        <v/>
      </c>
      <c r="D56" s="97" t="str">
        <f ca="1">IF(ISERROR(OFFSET('HARGA SATUAN'!$E$6,MATCH(C56,'HARGA SATUAN'!$C$7:$C$1922,0),0)),"",OFFSET('HARGA SATUAN'!$E$6,MATCH(C56,'HARGA SATUAN'!$C$7:$C$1922,0),0))</f>
        <v/>
      </c>
      <c r="E56" s="97">
        <f ca="1">IF(B56="+","Unit",IF(ISERROR(OFFSET('HARGA SATUAN'!$F$6,MATCH(C56,'HARGA SATUAN'!$C$7:$C$1922,0),0)),"",OFFSET('HARGA SATUAN'!$F$6,MATCH(C56,'HARGA SATUAN'!$C$7:$C$1922,0),0)))</f>
        <v>0</v>
      </c>
      <c r="F56" s="97" t="str">
        <f t="shared" ca="1" si="6"/>
        <v/>
      </c>
      <c r="G56" s="40">
        <f ca="1">IF(ISERROR(OFFSET('HARGA SATUAN'!$Q$6,MATCH(C56,'HARGA SATUAN'!$C$7:$C$1922,0),0)),"",OFFSET('HARGA SATUAN'!$Q$6,MATCH(C56,'HARGA SATUAN'!$C$7:$C$1922,0),0))</f>
        <v>0</v>
      </c>
      <c r="H56" s="41">
        <f t="shared" ca="1" si="1"/>
        <v>0</v>
      </c>
      <c r="I56" s="41">
        <f t="shared" ca="1" si="2"/>
        <v>0</v>
      </c>
      <c r="J56" s="41">
        <f t="shared" ca="1" si="3"/>
        <v>0</v>
      </c>
      <c r="K56" s="42">
        <f t="shared" ca="1" si="0"/>
        <v>0</v>
      </c>
      <c r="L56" s="45"/>
      <c r="Q56" s="35"/>
      <c r="R56" s="44"/>
      <c r="S56" s="44"/>
      <c r="T56" s="44"/>
    </row>
    <row r="57" spans="1:20" s="46" customFormat="1">
      <c r="A57" s="29">
        <v>42</v>
      </c>
      <c r="B57" s="96" t="str">
        <f t="shared" ca="1" si="4"/>
        <v/>
      </c>
      <c r="C57" s="105" t="str">
        <f t="shared" ca="1" si="5"/>
        <v/>
      </c>
      <c r="D57" s="97" t="str">
        <f ca="1">IF(ISERROR(OFFSET('HARGA SATUAN'!$E$6,MATCH(C57,'HARGA SATUAN'!$C$7:$C$1922,0),0)),"",OFFSET('HARGA SATUAN'!$E$6,MATCH(C57,'HARGA SATUAN'!$C$7:$C$1922,0),0))</f>
        <v/>
      </c>
      <c r="E57" s="97">
        <f ca="1">IF(B57="+","Unit",IF(ISERROR(OFFSET('HARGA SATUAN'!$F$6,MATCH(C57,'HARGA SATUAN'!$C$7:$C$1922,0),0)),"",OFFSET('HARGA SATUAN'!$F$6,MATCH(C57,'HARGA SATUAN'!$C$7:$C$1922,0),0)))</f>
        <v>0</v>
      </c>
      <c r="F57" s="97" t="str">
        <f t="shared" ca="1" si="6"/>
        <v/>
      </c>
      <c r="G57" s="40">
        <f ca="1">IF(ISERROR(OFFSET('HARGA SATUAN'!$Q$6,MATCH(C57,'HARGA SATUAN'!$C$7:$C$1922,0),0)),"",OFFSET('HARGA SATUAN'!$Q$6,MATCH(C57,'HARGA SATUAN'!$C$7:$C$1922,0),0))</f>
        <v>0</v>
      </c>
      <c r="H57" s="41">
        <f t="shared" ca="1" si="1"/>
        <v>0</v>
      </c>
      <c r="I57" s="41">
        <f t="shared" ca="1" si="2"/>
        <v>0</v>
      </c>
      <c r="J57" s="41">
        <f t="shared" ca="1" si="3"/>
        <v>0</v>
      </c>
      <c r="K57" s="42">
        <f t="shared" ca="1" si="0"/>
        <v>0</v>
      </c>
      <c r="L57" s="45"/>
      <c r="Q57" s="35"/>
      <c r="R57" s="44"/>
      <c r="S57" s="44"/>
      <c r="T57" s="44"/>
    </row>
    <row r="58" spans="1:20" s="46" customFormat="1">
      <c r="A58" s="29">
        <v>43</v>
      </c>
      <c r="B58" s="96" t="str">
        <f t="shared" ca="1" si="4"/>
        <v/>
      </c>
      <c r="C58" s="105" t="str">
        <f t="shared" ca="1" si="5"/>
        <v/>
      </c>
      <c r="D58" s="97" t="str">
        <f ca="1">IF(ISERROR(OFFSET('HARGA SATUAN'!$E$6,MATCH(C58,'HARGA SATUAN'!$C$7:$C$1922,0),0)),"",OFFSET('HARGA SATUAN'!$E$6,MATCH(C58,'HARGA SATUAN'!$C$7:$C$1922,0),0))</f>
        <v/>
      </c>
      <c r="E58" s="97">
        <f ca="1">IF(B58="+","Unit",IF(ISERROR(OFFSET('HARGA SATUAN'!$F$6,MATCH(C58,'HARGA SATUAN'!$C$7:$C$1922,0),0)),"",OFFSET('HARGA SATUAN'!$F$6,MATCH(C58,'HARGA SATUAN'!$C$7:$C$1922,0),0)))</f>
        <v>0</v>
      </c>
      <c r="F58" s="97" t="str">
        <f t="shared" ca="1" si="6"/>
        <v/>
      </c>
      <c r="G58" s="40">
        <f ca="1">IF(ISERROR(OFFSET('HARGA SATUAN'!$Q$6,MATCH(C58,'HARGA SATUAN'!$C$7:$C$1922,0),0)),"",OFFSET('HARGA SATUAN'!$Q$6,MATCH(C58,'HARGA SATUAN'!$C$7:$C$1922,0),0))</f>
        <v>0</v>
      </c>
      <c r="H58" s="41">
        <f t="shared" ca="1" si="1"/>
        <v>0</v>
      </c>
      <c r="I58" s="41">
        <f t="shared" ca="1" si="2"/>
        <v>0</v>
      </c>
      <c r="J58" s="41">
        <f t="shared" ca="1" si="3"/>
        <v>0</v>
      </c>
      <c r="K58" s="42">
        <f t="shared" ca="1" si="0"/>
        <v>0</v>
      </c>
      <c r="L58" s="45"/>
      <c r="Q58" s="35"/>
      <c r="R58" s="44"/>
      <c r="S58" s="44"/>
      <c r="T58" s="44"/>
    </row>
    <row r="59" spans="1:20" s="46" customFormat="1">
      <c r="A59" s="29">
        <v>44</v>
      </c>
      <c r="B59" s="96" t="str">
        <f t="shared" ca="1" si="4"/>
        <v/>
      </c>
      <c r="C59" s="105" t="str">
        <f t="shared" ca="1" si="5"/>
        <v/>
      </c>
      <c r="D59" s="97" t="str">
        <f ca="1">IF(ISERROR(OFFSET('HARGA SATUAN'!$E$6,MATCH(C59,'HARGA SATUAN'!$C$7:$C$1922,0),0)),"",OFFSET('HARGA SATUAN'!$E$6,MATCH(C59,'HARGA SATUAN'!$C$7:$C$1922,0),0))</f>
        <v/>
      </c>
      <c r="E59" s="97">
        <f ca="1">IF(B59="+","Unit",IF(ISERROR(OFFSET('HARGA SATUAN'!$F$6,MATCH(C59,'HARGA SATUAN'!$C$7:$C$1922,0),0)),"",OFFSET('HARGA SATUAN'!$F$6,MATCH(C59,'HARGA SATUAN'!$C$7:$C$1922,0),0)))</f>
        <v>0</v>
      </c>
      <c r="F59" s="97" t="str">
        <f t="shared" ca="1" si="6"/>
        <v/>
      </c>
      <c r="G59" s="40">
        <f ca="1">IF(ISERROR(OFFSET('HARGA SATUAN'!$Q$6,MATCH(C59,'HARGA SATUAN'!$C$7:$C$1922,0),0)),"",OFFSET('HARGA SATUAN'!$Q$6,MATCH(C59,'HARGA SATUAN'!$C$7:$C$1922,0),0))</f>
        <v>0</v>
      </c>
      <c r="H59" s="41">
        <f t="shared" ca="1" si="1"/>
        <v>0</v>
      </c>
      <c r="I59" s="41">
        <f t="shared" ca="1" si="2"/>
        <v>0</v>
      </c>
      <c r="J59" s="41">
        <f t="shared" ca="1" si="3"/>
        <v>0</v>
      </c>
      <c r="K59" s="42">
        <f t="shared" ca="1" si="0"/>
        <v>0</v>
      </c>
      <c r="L59" s="45"/>
      <c r="Q59" s="35"/>
      <c r="R59" s="44"/>
      <c r="S59" s="44"/>
      <c r="T59" s="44"/>
    </row>
    <row r="60" spans="1:20" s="46" customFormat="1">
      <c r="A60" s="29">
        <v>45</v>
      </c>
      <c r="B60" s="96" t="str">
        <f t="shared" ca="1" si="4"/>
        <v/>
      </c>
      <c r="C60" s="105" t="str">
        <f t="shared" ca="1" si="5"/>
        <v/>
      </c>
      <c r="D60" s="97" t="str">
        <f ca="1">IF(ISERROR(OFFSET('HARGA SATUAN'!$E$6,MATCH(C60,'HARGA SATUAN'!$C$7:$C$1922,0),0)),"",OFFSET('HARGA SATUAN'!$E$6,MATCH(C60,'HARGA SATUAN'!$C$7:$C$1922,0),0))</f>
        <v/>
      </c>
      <c r="E60" s="97">
        <f ca="1">IF(B60="+","Unit",IF(ISERROR(OFFSET('HARGA SATUAN'!$F$6,MATCH(C60,'HARGA SATUAN'!$C$7:$C$1922,0),0)),"",OFFSET('HARGA SATUAN'!$F$6,MATCH(C60,'HARGA SATUAN'!$C$7:$C$1922,0),0)))</f>
        <v>0</v>
      </c>
      <c r="F60" s="97" t="str">
        <f t="shared" ca="1" si="6"/>
        <v/>
      </c>
      <c r="G60" s="40">
        <f ca="1">IF(ISERROR(OFFSET('HARGA SATUAN'!$Q$6,MATCH(C60,'HARGA SATUAN'!$C$7:$C$1922,0),0)),"",OFFSET('HARGA SATUAN'!$Q$6,MATCH(C60,'HARGA SATUAN'!$C$7:$C$1922,0),0))</f>
        <v>0</v>
      </c>
      <c r="H60" s="41">
        <f t="shared" ca="1" si="1"/>
        <v>0</v>
      </c>
      <c r="I60" s="41">
        <f t="shared" ca="1" si="2"/>
        <v>0</v>
      </c>
      <c r="J60" s="41">
        <f t="shared" ca="1" si="3"/>
        <v>0</v>
      </c>
      <c r="K60" s="42">
        <f t="shared" ca="1" si="0"/>
        <v>0</v>
      </c>
      <c r="L60" s="45"/>
      <c r="Q60" s="35"/>
      <c r="R60" s="44"/>
      <c r="S60" s="44"/>
      <c r="T60" s="44"/>
    </row>
    <row r="61" spans="1:20" s="46" customFormat="1">
      <c r="A61" s="29">
        <v>46</v>
      </c>
      <c r="B61" s="96" t="str">
        <f t="shared" ca="1" si="4"/>
        <v/>
      </c>
      <c r="C61" s="105" t="str">
        <f t="shared" ca="1" si="5"/>
        <v/>
      </c>
      <c r="D61" s="97" t="str">
        <f ca="1">IF(ISERROR(OFFSET('HARGA SATUAN'!$E$6,MATCH(C61,'HARGA SATUAN'!$C$7:$C$1922,0),0)),"",OFFSET('HARGA SATUAN'!$E$6,MATCH(C61,'HARGA SATUAN'!$C$7:$C$1922,0),0))</f>
        <v/>
      </c>
      <c r="E61" s="97">
        <f ca="1">IF(B61="+","Unit",IF(ISERROR(OFFSET('HARGA SATUAN'!$F$6,MATCH(C61,'HARGA SATUAN'!$C$7:$C$1922,0),0)),"",OFFSET('HARGA SATUAN'!$F$6,MATCH(C61,'HARGA SATUAN'!$C$7:$C$1922,0),0)))</f>
        <v>0</v>
      </c>
      <c r="F61" s="97" t="str">
        <f t="shared" ca="1" si="6"/>
        <v/>
      </c>
      <c r="G61" s="40">
        <f ca="1">IF(ISERROR(OFFSET('HARGA SATUAN'!$Q$6,MATCH(C61,'HARGA SATUAN'!$C$7:$C$1922,0),0)),"",OFFSET('HARGA SATUAN'!$Q$6,MATCH(C61,'HARGA SATUAN'!$C$7:$C$1922,0),0))</f>
        <v>0</v>
      </c>
      <c r="H61" s="41">
        <f t="shared" ca="1" si="1"/>
        <v>0</v>
      </c>
      <c r="I61" s="41">
        <f t="shared" ca="1" si="2"/>
        <v>0</v>
      </c>
      <c r="J61" s="41">
        <f t="shared" ca="1" si="3"/>
        <v>0</v>
      </c>
      <c r="K61" s="42">
        <f t="shared" ca="1" si="0"/>
        <v>0</v>
      </c>
      <c r="L61" s="45"/>
      <c r="Q61" s="35"/>
      <c r="R61" s="44"/>
      <c r="S61" s="44"/>
      <c r="T61" s="44"/>
    </row>
    <row r="62" spans="1:20" s="46" customFormat="1">
      <c r="A62" s="29">
        <v>47</v>
      </c>
      <c r="B62" s="96" t="str">
        <f t="shared" ca="1" si="4"/>
        <v/>
      </c>
      <c r="C62" s="105" t="str">
        <f t="shared" ca="1" si="5"/>
        <v/>
      </c>
      <c r="D62" s="97" t="str">
        <f ca="1">IF(ISERROR(OFFSET('HARGA SATUAN'!$E$6,MATCH(C62,'HARGA SATUAN'!$C$7:$C$1922,0),0)),"",OFFSET('HARGA SATUAN'!$E$6,MATCH(C62,'HARGA SATUAN'!$C$7:$C$1922,0),0))</f>
        <v/>
      </c>
      <c r="E62" s="97">
        <f ca="1">IF(B62="+","Unit",IF(ISERROR(OFFSET('HARGA SATUAN'!$F$6,MATCH(C62,'HARGA SATUAN'!$C$7:$C$1922,0),0)),"",OFFSET('HARGA SATUAN'!$F$6,MATCH(C62,'HARGA SATUAN'!$C$7:$C$1922,0),0)))</f>
        <v>0</v>
      </c>
      <c r="F62" s="97" t="str">
        <f t="shared" ca="1" si="6"/>
        <v/>
      </c>
      <c r="G62" s="40">
        <f ca="1">IF(ISERROR(OFFSET('HARGA SATUAN'!$Q$6,MATCH(C62,'HARGA SATUAN'!$C$7:$C$1922,0),0)),"",OFFSET('HARGA SATUAN'!$Q$6,MATCH(C62,'HARGA SATUAN'!$C$7:$C$1922,0),0))</f>
        <v>0</v>
      </c>
      <c r="H62" s="41">
        <f t="shared" ca="1" si="1"/>
        <v>0</v>
      </c>
      <c r="I62" s="41">
        <f t="shared" ca="1" si="2"/>
        <v>0</v>
      </c>
      <c r="J62" s="41">
        <f t="shared" ca="1" si="3"/>
        <v>0</v>
      </c>
      <c r="K62" s="42">
        <f t="shared" ca="1" si="0"/>
        <v>0</v>
      </c>
      <c r="L62" s="45"/>
      <c r="Q62" s="35"/>
      <c r="R62" s="44"/>
      <c r="S62" s="44"/>
      <c r="T62" s="44"/>
    </row>
    <row r="63" spans="1:20" s="46" customFormat="1">
      <c r="A63" s="29">
        <v>48</v>
      </c>
      <c r="B63" s="96" t="str">
        <f t="shared" ca="1" si="4"/>
        <v/>
      </c>
      <c r="C63" s="105" t="str">
        <f t="shared" ca="1" si="5"/>
        <v/>
      </c>
      <c r="D63" s="97" t="str">
        <f ca="1">IF(ISERROR(OFFSET('HARGA SATUAN'!$E$6,MATCH(C63,'HARGA SATUAN'!$C$7:$C$1922,0),0)),"",OFFSET('HARGA SATUAN'!$E$6,MATCH(C63,'HARGA SATUAN'!$C$7:$C$1922,0),0))</f>
        <v/>
      </c>
      <c r="E63" s="97">
        <f ca="1">IF(B63="+","Unit",IF(ISERROR(OFFSET('HARGA SATUAN'!$F$6,MATCH(C63,'HARGA SATUAN'!$C$7:$C$1922,0),0)),"",OFFSET('HARGA SATUAN'!$F$6,MATCH(C63,'HARGA SATUAN'!$C$7:$C$1922,0),0)))</f>
        <v>0</v>
      </c>
      <c r="F63" s="97" t="str">
        <f t="shared" ca="1" si="6"/>
        <v/>
      </c>
      <c r="G63" s="40">
        <f ca="1">IF(ISERROR(OFFSET('HARGA SATUAN'!$Q$6,MATCH(C63,'HARGA SATUAN'!$C$7:$C$1922,0),0)),"",OFFSET('HARGA SATUAN'!$Q$6,MATCH(C63,'HARGA SATUAN'!$C$7:$C$1922,0),0))</f>
        <v>0</v>
      </c>
      <c r="H63" s="41">
        <f t="shared" ca="1" si="1"/>
        <v>0</v>
      </c>
      <c r="I63" s="41">
        <f t="shared" ca="1" si="2"/>
        <v>0</v>
      </c>
      <c r="J63" s="41">
        <f t="shared" ca="1" si="3"/>
        <v>0</v>
      </c>
      <c r="K63" s="42">
        <f t="shared" ca="1" si="0"/>
        <v>0</v>
      </c>
      <c r="L63" s="45"/>
      <c r="Q63" s="35"/>
      <c r="R63" s="44"/>
      <c r="S63" s="44"/>
      <c r="T63" s="44"/>
    </row>
    <row r="64" spans="1:20" s="46" customFormat="1">
      <c r="A64" s="29">
        <v>49</v>
      </c>
      <c r="B64" s="96" t="str">
        <f t="shared" ca="1" si="4"/>
        <v/>
      </c>
      <c r="C64" s="105" t="str">
        <f t="shared" ca="1" si="5"/>
        <v/>
      </c>
      <c r="D64" s="97" t="str">
        <f ca="1">IF(ISERROR(OFFSET('HARGA SATUAN'!$E$6,MATCH(C64,'HARGA SATUAN'!$C$7:$C$1922,0),0)),"",OFFSET('HARGA SATUAN'!$E$6,MATCH(C64,'HARGA SATUAN'!$C$7:$C$1922,0),0))</f>
        <v/>
      </c>
      <c r="E64" s="97">
        <f ca="1">IF(B64="+","Unit",IF(ISERROR(OFFSET('HARGA SATUAN'!$F$6,MATCH(C64,'HARGA SATUAN'!$C$7:$C$1922,0),0)),"",OFFSET('HARGA SATUAN'!$F$6,MATCH(C64,'HARGA SATUAN'!$C$7:$C$1922,0),0)))</f>
        <v>0</v>
      </c>
      <c r="F64" s="97" t="str">
        <f t="shared" ca="1" si="6"/>
        <v/>
      </c>
      <c r="G64" s="40">
        <f ca="1">IF(ISERROR(OFFSET('HARGA SATUAN'!$Q$6,MATCH(C64,'HARGA SATUAN'!$C$7:$C$1922,0),0)),"",OFFSET('HARGA SATUAN'!$Q$6,MATCH(C64,'HARGA SATUAN'!$C$7:$C$1922,0),0))</f>
        <v>0</v>
      </c>
      <c r="H64" s="41">
        <f t="shared" ca="1" si="1"/>
        <v>0</v>
      </c>
      <c r="I64" s="41">
        <f t="shared" ca="1" si="2"/>
        <v>0</v>
      </c>
      <c r="J64" s="41">
        <f t="shared" ca="1" si="3"/>
        <v>0</v>
      </c>
      <c r="K64" s="42">
        <f t="shared" ca="1" si="0"/>
        <v>0</v>
      </c>
      <c r="L64" s="45"/>
      <c r="Q64" s="35"/>
      <c r="R64" s="44"/>
      <c r="S64" s="44"/>
      <c r="T64" s="44"/>
    </row>
    <row r="65" spans="1:20" s="46" customFormat="1">
      <c r="A65" s="29">
        <v>50</v>
      </c>
      <c r="B65" s="96" t="str">
        <f t="shared" ca="1" si="4"/>
        <v/>
      </c>
      <c r="C65" s="105" t="str">
        <f t="shared" ca="1" si="5"/>
        <v/>
      </c>
      <c r="D65" s="97" t="str">
        <f ca="1">IF(ISERROR(OFFSET('HARGA SATUAN'!$E$6,MATCH(C65,'HARGA SATUAN'!$C$7:$C$1922,0),0)),"",OFFSET('HARGA SATUAN'!$E$6,MATCH(C65,'HARGA SATUAN'!$C$7:$C$1922,0),0))</f>
        <v/>
      </c>
      <c r="E65" s="97">
        <f ca="1">IF(B65="+","Unit",IF(ISERROR(OFFSET('HARGA SATUAN'!$F$6,MATCH(C65,'HARGA SATUAN'!$C$7:$C$1922,0),0)),"",OFFSET('HARGA SATUAN'!$F$6,MATCH(C65,'HARGA SATUAN'!$C$7:$C$1922,0),0)))</f>
        <v>0</v>
      </c>
      <c r="F65" s="97" t="str">
        <f t="shared" ca="1" si="6"/>
        <v/>
      </c>
      <c r="G65" s="40">
        <f ca="1">IF(ISERROR(OFFSET('HARGA SATUAN'!$Q$6,MATCH(C65,'HARGA SATUAN'!$C$7:$C$1922,0),0)),"",OFFSET('HARGA SATUAN'!$Q$6,MATCH(C65,'HARGA SATUAN'!$C$7:$C$1922,0),0))</f>
        <v>0</v>
      </c>
      <c r="H65" s="41">
        <f t="shared" ca="1" si="1"/>
        <v>0</v>
      </c>
      <c r="I65" s="41">
        <f t="shared" ca="1" si="2"/>
        <v>0</v>
      </c>
      <c r="J65" s="41">
        <f t="shared" ca="1" si="3"/>
        <v>0</v>
      </c>
      <c r="K65" s="42">
        <f t="shared" ca="1" si="0"/>
        <v>0</v>
      </c>
      <c r="L65" s="45"/>
      <c r="Q65" s="35"/>
      <c r="R65" s="44"/>
      <c r="S65" s="44"/>
      <c r="T65" s="44"/>
    </row>
    <row r="66" spans="1:20" s="46" customFormat="1">
      <c r="A66" s="29">
        <v>51</v>
      </c>
      <c r="B66" s="96" t="str">
        <f t="shared" ca="1" si="4"/>
        <v/>
      </c>
      <c r="C66" s="105" t="str">
        <f t="shared" ca="1" si="5"/>
        <v/>
      </c>
      <c r="D66" s="97" t="str">
        <f ca="1">IF(ISERROR(OFFSET('HARGA SATUAN'!$E$6,MATCH(C66,'HARGA SATUAN'!$C$7:$C$1922,0),0)),"",OFFSET('HARGA SATUAN'!$E$6,MATCH(C66,'HARGA SATUAN'!$C$7:$C$1922,0),0))</f>
        <v/>
      </c>
      <c r="E66" s="97">
        <f ca="1">IF(B66="+","Unit",IF(ISERROR(OFFSET('HARGA SATUAN'!$F$6,MATCH(C66,'HARGA SATUAN'!$C$7:$C$1922,0),0)),"",OFFSET('HARGA SATUAN'!$F$6,MATCH(C66,'HARGA SATUAN'!$C$7:$C$1922,0),0)))</f>
        <v>0</v>
      </c>
      <c r="F66" s="97" t="str">
        <f t="shared" ca="1" si="6"/>
        <v/>
      </c>
      <c r="G66" s="40">
        <f ca="1">IF(ISERROR(OFFSET('HARGA SATUAN'!$Q$6,MATCH(C66,'HARGA SATUAN'!$C$7:$C$1922,0),0)),"",OFFSET('HARGA SATUAN'!$Q$6,MATCH(C66,'HARGA SATUAN'!$C$7:$C$1922,0),0))</f>
        <v>0</v>
      </c>
      <c r="H66" s="41">
        <f t="shared" ca="1" si="1"/>
        <v>0</v>
      </c>
      <c r="I66" s="41">
        <f t="shared" ca="1" si="2"/>
        <v>0</v>
      </c>
      <c r="J66" s="41">
        <f t="shared" ca="1" si="3"/>
        <v>0</v>
      </c>
      <c r="K66" s="42">
        <f t="shared" ca="1" si="0"/>
        <v>0</v>
      </c>
      <c r="L66" s="45"/>
      <c r="Q66" s="35"/>
      <c r="R66" s="44"/>
      <c r="S66" s="44"/>
      <c r="T66" s="44"/>
    </row>
    <row r="67" spans="1:20" s="46" customFormat="1">
      <c r="A67" s="29">
        <v>52</v>
      </c>
      <c r="B67" s="96" t="str">
        <f t="shared" ca="1" si="4"/>
        <v/>
      </c>
      <c r="C67" s="105" t="str">
        <f t="shared" ca="1" si="5"/>
        <v/>
      </c>
      <c r="D67" s="97" t="str">
        <f ca="1">IF(ISERROR(OFFSET('HARGA SATUAN'!$E$6,MATCH(C67,'HARGA SATUAN'!$C$7:$C$1922,0),0)),"",OFFSET('HARGA SATUAN'!$E$6,MATCH(C67,'HARGA SATUAN'!$C$7:$C$1922,0),0))</f>
        <v/>
      </c>
      <c r="E67" s="97">
        <f ca="1">IF(B67="+","Unit",IF(ISERROR(OFFSET('HARGA SATUAN'!$F$6,MATCH(C67,'HARGA SATUAN'!$C$7:$C$1922,0),0)),"",OFFSET('HARGA SATUAN'!$F$6,MATCH(C67,'HARGA SATUAN'!$C$7:$C$1922,0),0)))</f>
        <v>0</v>
      </c>
      <c r="F67" s="97" t="str">
        <f t="shared" ca="1" si="6"/>
        <v/>
      </c>
      <c r="G67" s="40">
        <f ca="1">IF(ISERROR(OFFSET('HARGA SATUAN'!$Q$6,MATCH(C67,'HARGA SATUAN'!$C$7:$C$1922,0),0)),"",OFFSET('HARGA SATUAN'!$Q$6,MATCH(C67,'HARGA SATUAN'!$C$7:$C$1922,0),0))</f>
        <v>0</v>
      </c>
      <c r="H67" s="41">
        <f t="shared" ca="1" si="1"/>
        <v>0</v>
      </c>
      <c r="I67" s="41">
        <f t="shared" ca="1" si="2"/>
        <v>0</v>
      </c>
      <c r="J67" s="41">
        <f t="shared" ca="1" si="3"/>
        <v>0</v>
      </c>
      <c r="K67" s="42">
        <f t="shared" ref="K67:K104" ca="1" si="7">SUM(H67:J67)</f>
        <v>0</v>
      </c>
      <c r="L67" s="45"/>
      <c r="Q67" s="35"/>
      <c r="R67" s="44"/>
      <c r="S67" s="44"/>
      <c r="T67" s="44"/>
    </row>
    <row r="68" spans="1:20" s="46" customFormat="1">
      <c r="A68" s="29">
        <v>53</v>
      </c>
      <c r="B68" s="96" t="str">
        <f t="shared" ca="1" si="4"/>
        <v/>
      </c>
      <c r="C68" s="105" t="str">
        <f t="shared" ca="1" si="5"/>
        <v/>
      </c>
      <c r="D68" s="97" t="str">
        <f ca="1">IF(ISERROR(OFFSET('HARGA SATUAN'!$E$6,MATCH(C68,'HARGA SATUAN'!$C$7:$C$1922,0),0)),"",OFFSET('HARGA SATUAN'!$E$6,MATCH(C68,'HARGA SATUAN'!$C$7:$C$1922,0),0))</f>
        <v/>
      </c>
      <c r="E68" s="97">
        <f ca="1">IF(B68="+","Unit",IF(ISERROR(OFFSET('HARGA SATUAN'!$F$6,MATCH(C68,'HARGA SATUAN'!$C$7:$C$1922,0),0)),"",OFFSET('HARGA SATUAN'!$F$6,MATCH(C68,'HARGA SATUAN'!$C$7:$C$1922,0),0)))</f>
        <v>0</v>
      </c>
      <c r="F68" s="97" t="str">
        <f t="shared" ca="1" si="6"/>
        <v/>
      </c>
      <c r="G68" s="40">
        <f ca="1">IF(ISERROR(OFFSET('HARGA SATUAN'!$Q$6,MATCH(C68,'HARGA SATUAN'!$C$7:$C$1922,0),0)),"",OFFSET('HARGA SATUAN'!$Q$6,MATCH(C68,'HARGA SATUAN'!$C$7:$C$1922,0),0))</f>
        <v>0</v>
      </c>
      <c r="H68" s="41">
        <f t="shared" ca="1" si="1"/>
        <v>0</v>
      </c>
      <c r="I68" s="41">
        <f t="shared" ca="1" si="2"/>
        <v>0</v>
      </c>
      <c r="J68" s="41">
        <f t="shared" ca="1" si="3"/>
        <v>0</v>
      </c>
      <c r="K68" s="42">
        <f t="shared" ca="1" si="7"/>
        <v>0</v>
      </c>
      <c r="L68" s="45"/>
      <c r="Q68" s="35"/>
      <c r="R68" s="44"/>
      <c r="S68" s="44"/>
      <c r="T68" s="44"/>
    </row>
    <row r="69" spans="1:20" s="46" customFormat="1">
      <c r="A69" s="29">
        <v>54</v>
      </c>
      <c r="B69" s="96" t="str">
        <f t="shared" ca="1" si="4"/>
        <v/>
      </c>
      <c r="C69" s="105" t="str">
        <f t="shared" ca="1" si="5"/>
        <v/>
      </c>
      <c r="D69" s="97" t="str">
        <f ca="1">IF(ISERROR(OFFSET('HARGA SATUAN'!$E$6,MATCH(C69,'HARGA SATUAN'!$C$7:$C$1922,0),0)),"",OFFSET('HARGA SATUAN'!$E$6,MATCH(C69,'HARGA SATUAN'!$C$7:$C$1922,0),0))</f>
        <v/>
      </c>
      <c r="E69" s="97">
        <f ca="1">IF(B69="+","Unit",IF(ISERROR(OFFSET('HARGA SATUAN'!$F$6,MATCH(C69,'HARGA SATUAN'!$C$7:$C$1922,0),0)),"",OFFSET('HARGA SATUAN'!$F$6,MATCH(C69,'HARGA SATUAN'!$C$7:$C$1922,0),0)))</f>
        <v>0</v>
      </c>
      <c r="F69" s="97" t="str">
        <f t="shared" ca="1" si="6"/>
        <v/>
      </c>
      <c r="G69" s="40">
        <f ca="1">IF(ISERROR(OFFSET('HARGA SATUAN'!$Q$6,MATCH(C69,'HARGA SATUAN'!$C$7:$C$1922,0),0)),"",OFFSET('HARGA SATUAN'!$Q$6,MATCH(C69,'HARGA SATUAN'!$C$7:$C$1922,0),0))</f>
        <v>0</v>
      </c>
      <c r="H69" s="41">
        <f t="shared" ca="1" si="1"/>
        <v>0</v>
      </c>
      <c r="I69" s="41">
        <f t="shared" ca="1" si="2"/>
        <v>0</v>
      </c>
      <c r="J69" s="41">
        <f t="shared" ca="1" si="3"/>
        <v>0</v>
      </c>
      <c r="K69" s="42">
        <f t="shared" ca="1" si="7"/>
        <v>0</v>
      </c>
      <c r="L69" s="45"/>
      <c r="Q69" s="35"/>
      <c r="R69" s="44"/>
      <c r="S69" s="44"/>
      <c r="T69" s="44"/>
    </row>
    <row r="70" spans="1:20" s="46" customFormat="1">
      <c r="A70" s="29">
        <v>55</v>
      </c>
      <c r="B70" s="96" t="str">
        <f t="shared" ca="1" si="4"/>
        <v/>
      </c>
      <c r="C70" s="105" t="str">
        <f t="shared" ca="1" si="5"/>
        <v/>
      </c>
      <c r="D70" s="97" t="str">
        <f ca="1">IF(ISERROR(OFFSET('HARGA SATUAN'!$E$6,MATCH(C70,'HARGA SATUAN'!$C$7:$C$1922,0),0)),"",OFFSET('HARGA SATUAN'!$E$6,MATCH(C70,'HARGA SATUAN'!$C$7:$C$1922,0),0))</f>
        <v/>
      </c>
      <c r="E70" s="97">
        <f ca="1">IF(B70="+","Unit",IF(ISERROR(OFFSET('HARGA SATUAN'!$F$6,MATCH(C70,'HARGA SATUAN'!$C$7:$C$1922,0),0)),"",OFFSET('HARGA SATUAN'!$F$6,MATCH(C70,'HARGA SATUAN'!$C$7:$C$1922,0),0)))</f>
        <v>0</v>
      </c>
      <c r="F70" s="97" t="str">
        <f t="shared" ca="1" si="6"/>
        <v/>
      </c>
      <c r="G70" s="40">
        <f ca="1">IF(ISERROR(OFFSET('HARGA SATUAN'!$Q$6,MATCH(C70,'HARGA SATUAN'!$C$7:$C$1922,0),0)),"",OFFSET('HARGA SATUAN'!$Q$6,MATCH(C70,'HARGA SATUAN'!$C$7:$C$1922,0),0))</f>
        <v>0</v>
      </c>
      <c r="H70" s="41">
        <f t="shared" ca="1" si="1"/>
        <v>0</v>
      </c>
      <c r="I70" s="41">
        <f t="shared" ca="1" si="2"/>
        <v>0</v>
      </c>
      <c r="J70" s="41">
        <f t="shared" ca="1" si="3"/>
        <v>0</v>
      </c>
      <c r="K70" s="42">
        <f t="shared" ca="1" si="7"/>
        <v>0</v>
      </c>
      <c r="L70" s="45"/>
      <c r="Q70" s="35"/>
      <c r="R70" s="44"/>
      <c r="S70" s="44"/>
      <c r="T70" s="44"/>
    </row>
    <row r="71" spans="1:20" s="46" customFormat="1">
      <c r="A71" s="29">
        <v>56</v>
      </c>
      <c r="B71" s="96" t="str">
        <f t="shared" ca="1" si="4"/>
        <v/>
      </c>
      <c r="C71" s="105" t="str">
        <f t="shared" ca="1" si="5"/>
        <v/>
      </c>
      <c r="D71" s="97" t="str">
        <f ca="1">IF(ISERROR(OFFSET('HARGA SATUAN'!$E$6,MATCH(C71,'HARGA SATUAN'!$C$7:$C$1922,0),0)),"",OFFSET('HARGA SATUAN'!$E$6,MATCH(C71,'HARGA SATUAN'!$C$7:$C$1922,0),0))</f>
        <v/>
      </c>
      <c r="E71" s="97">
        <f ca="1">IF(B71="+","Unit",IF(ISERROR(OFFSET('HARGA SATUAN'!$F$6,MATCH(C71,'HARGA SATUAN'!$C$7:$C$1922,0),0)),"",OFFSET('HARGA SATUAN'!$F$6,MATCH(C71,'HARGA SATUAN'!$C$7:$C$1922,0),0)))</f>
        <v>0</v>
      </c>
      <c r="F71" s="97" t="str">
        <f t="shared" ca="1" si="6"/>
        <v/>
      </c>
      <c r="G71" s="40">
        <f ca="1">IF(ISERROR(OFFSET('HARGA SATUAN'!$Q$6,MATCH(C71,'HARGA SATUAN'!$C$7:$C$1922,0),0)),"",OFFSET('HARGA SATUAN'!$Q$6,MATCH(C71,'HARGA SATUAN'!$C$7:$C$1922,0),0))</f>
        <v>0</v>
      </c>
      <c r="H71" s="41">
        <f t="shared" ca="1" si="1"/>
        <v>0</v>
      </c>
      <c r="I71" s="41">
        <f t="shared" ca="1" si="2"/>
        <v>0</v>
      </c>
      <c r="J71" s="41">
        <f t="shared" ca="1" si="3"/>
        <v>0</v>
      </c>
      <c r="K71" s="42">
        <f t="shared" ca="1" si="7"/>
        <v>0</v>
      </c>
      <c r="L71" s="45"/>
      <c r="Q71" s="35"/>
      <c r="R71" s="44"/>
      <c r="S71" s="44"/>
      <c r="T71" s="44"/>
    </row>
    <row r="72" spans="1:20" s="46" customFormat="1">
      <c r="A72" s="29">
        <v>57</v>
      </c>
      <c r="B72" s="96" t="str">
        <f t="shared" ca="1" si="4"/>
        <v/>
      </c>
      <c r="C72" s="105" t="str">
        <f t="shared" ca="1" si="5"/>
        <v/>
      </c>
      <c r="D72" s="97" t="str">
        <f ca="1">IF(ISERROR(OFFSET('HARGA SATUAN'!$E$6,MATCH(C72,'HARGA SATUAN'!$C$7:$C$1922,0),0)),"",OFFSET('HARGA SATUAN'!$E$6,MATCH(C72,'HARGA SATUAN'!$C$7:$C$1922,0),0))</f>
        <v/>
      </c>
      <c r="E72" s="97">
        <f ca="1">IF(B72="+","Unit",IF(ISERROR(OFFSET('HARGA SATUAN'!$F$6,MATCH(C72,'HARGA SATUAN'!$C$7:$C$1922,0),0)),"",OFFSET('HARGA SATUAN'!$F$6,MATCH(C72,'HARGA SATUAN'!$C$7:$C$1922,0),0)))</f>
        <v>0</v>
      </c>
      <c r="F72" s="97" t="str">
        <f t="shared" ca="1" si="6"/>
        <v/>
      </c>
      <c r="G72" s="40">
        <f ca="1">IF(ISERROR(OFFSET('HARGA SATUAN'!$Q$6,MATCH(C72,'HARGA SATUAN'!$C$7:$C$1922,0),0)),"",OFFSET('HARGA SATUAN'!$Q$6,MATCH(C72,'HARGA SATUAN'!$C$7:$C$1922,0),0))</f>
        <v>0</v>
      </c>
      <c r="H72" s="41">
        <f t="shared" ca="1" si="1"/>
        <v>0</v>
      </c>
      <c r="I72" s="41">
        <f t="shared" ca="1" si="2"/>
        <v>0</v>
      </c>
      <c r="J72" s="41">
        <f t="shared" ca="1" si="3"/>
        <v>0</v>
      </c>
      <c r="K72" s="42">
        <f t="shared" ca="1" si="7"/>
        <v>0</v>
      </c>
      <c r="L72" s="45"/>
      <c r="Q72" s="35"/>
      <c r="R72" s="44"/>
      <c r="S72" s="44"/>
      <c r="T72" s="44"/>
    </row>
    <row r="73" spans="1:20" s="46" customFormat="1">
      <c r="A73" s="29">
        <v>58</v>
      </c>
      <c r="B73" s="96" t="str">
        <f t="shared" ca="1" si="4"/>
        <v/>
      </c>
      <c r="C73" s="105" t="str">
        <f t="shared" ca="1" si="5"/>
        <v/>
      </c>
      <c r="D73" s="97" t="str">
        <f ca="1">IF(ISERROR(OFFSET('HARGA SATUAN'!$E$6,MATCH(C73,'HARGA SATUAN'!$C$7:$C$1922,0),0)),"",OFFSET('HARGA SATUAN'!$E$6,MATCH(C73,'HARGA SATUAN'!$C$7:$C$1922,0),0))</f>
        <v/>
      </c>
      <c r="E73" s="97">
        <f ca="1">IF(B73="+","Unit",IF(ISERROR(OFFSET('HARGA SATUAN'!$F$6,MATCH(C73,'HARGA SATUAN'!$C$7:$C$1922,0),0)),"",OFFSET('HARGA SATUAN'!$F$6,MATCH(C73,'HARGA SATUAN'!$C$7:$C$1922,0),0)))</f>
        <v>0</v>
      </c>
      <c r="F73" s="97" t="str">
        <f t="shared" ca="1" si="6"/>
        <v/>
      </c>
      <c r="G73" s="40">
        <f ca="1">IF(ISERROR(OFFSET('HARGA SATUAN'!$Q$6,MATCH(C73,'HARGA SATUAN'!$C$7:$C$1922,0),0)),"",OFFSET('HARGA SATUAN'!$Q$6,MATCH(C73,'HARGA SATUAN'!$C$7:$C$1922,0),0))</f>
        <v>0</v>
      </c>
      <c r="H73" s="41">
        <f t="shared" ca="1" si="1"/>
        <v>0</v>
      </c>
      <c r="I73" s="41">
        <f t="shared" ca="1" si="2"/>
        <v>0</v>
      </c>
      <c r="J73" s="41">
        <f t="shared" ca="1" si="3"/>
        <v>0</v>
      </c>
      <c r="K73" s="42">
        <f t="shared" ca="1" si="7"/>
        <v>0</v>
      </c>
      <c r="L73" s="45"/>
      <c r="Q73" s="35"/>
      <c r="R73" s="44"/>
      <c r="S73" s="44"/>
      <c r="T73" s="44"/>
    </row>
    <row r="74" spans="1:20" s="46" customFormat="1">
      <c r="A74" s="29">
        <v>59</v>
      </c>
      <c r="B74" s="96" t="str">
        <f t="shared" ca="1" si="4"/>
        <v/>
      </c>
      <c r="C74" s="105" t="str">
        <f t="shared" ca="1" si="5"/>
        <v/>
      </c>
      <c r="D74" s="97" t="str">
        <f ca="1">IF(ISERROR(OFFSET('HARGA SATUAN'!$E$6,MATCH(C74,'HARGA SATUAN'!$C$7:$C$1922,0),0)),"",OFFSET('HARGA SATUAN'!$E$6,MATCH(C74,'HARGA SATUAN'!$C$7:$C$1922,0),0))</f>
        <v/>
      </c>
      <c r="E74" s="97">
        <f ca="1">IF(B74="+","Unit",IF(ISERROR(OFFSET('HARGA SATUAN'!$F$6,MATCH(C74,'HARGA SATUAN'!$C$7:$C$1922,0),0)),"",OFFSET('HARGA SATUAN'!$F$6,MATCH(C74,'HARGA SATUAN'!$C$7:$C$1922,0),0)))</f>
        <v>0</v>
      </c>
      <c r="F74" s="97" t="str">
        <f t="shared" ca="1" si="6"/>
        <v/>
      </c>
      <c r="G74" s="40">
        <f ca="1">IF(ISERROR(OFFSET('HARGA SATUAN'!$Q$6,MATCH(C74,'HARGA SATUAN'!$C$7:$C$1922,0),0)),"",OFFSET('HARGA SATUAN'!$Q$6,MATCH(C74,'HARGA SATUAN'!$C$7:$C$1922,0),0))</f>
        <v>0</v>
      </c>
      <c r="H74" s="41">
        <f t="shared" ca="1" si="1"/>
        <v>0</v>
      </c>
      <c r="I74" s="41">
        <f t="shared" ca="1" si="2"/>
        <v>0</v>
      </c>
      <c r="J74" s="41">
        <f t="shared" ca="1" si="3"/>
        <v>0</v>
      </c>
      <c r="K74" s="42">
        <f t="shared" ca="1" si="7"/>
        <v>0</v>
      </c>
      <c r="L74" s="45"/>
      <c r="Q74" s="35"/>
      <c r="R74" s="44"/>
      <c r="S74" s="44"/>
      <c r="T74" s="44"/>
    </row>
    <row r="75" spans="1:20" s="46" customFormat="1">
      <c r="A75" s="29">
        <v>60</v>
      </c>
      <c r="B75" s="96" t="str">
        <f t="shared" ca="1" si="4"/>
        <v/>
      </c>
      <c r="C75" s="105" t="str">
        <f t="shared" ca="1" si="5"/>
        <v/>
      </c>
      <c r="D75" s="97" t="str">
        <f ca="1">IF(ISERROR(OFFSET('HARGA SATUAN'!$E$6,MATCH(C75,'HARGA SATUAN'!$C$7:$C$1922,0),0)),"",OFFSET('HARGA SATUAN'!$E$6,MATCH(C75,'HARGA SATUAN'!$C$7:$C$1922,0),0))</f>
        <v/>
      </c>
      <c r="E75" s="97">
        <f ca="1">IF(B75="+","Unit",IF(ISERROR(OFFSET('HARGA SATUAN'!$F$6,MATCH(C75,'HARGA SATUAN'!$C$7:$C$1922,0),0)),"",OFFSET('HARGA SATUAN'!$F$6,MATCH(C75,'HARGA SATUAN'!$C$7:$C$1922,0),0)))</f>
        <v>0</v>
      </c>
      <c r="F75" s="97" t="str">
        <f t="shared" ca="1" si="6"/>
        <v/>
      </c>
      <c r="G75" s="40">
        <f ca="1">IF(ISERROR(OFFSET('HARGA SATUAN'!$Q$6,MATCH(C75,'HARGA SATUAN'!$C$7:$C$1922,0),0)),"",OFFSET('HARGA SATUAN'!$Q$6,MATCH(C75,'HARGA SATUAN'!$C$7:$C$1922,0),0))</f>
        <v>0</v>
      </c>
      <c r="H75" s="41">
        <f t="shared" ca="1" si="1"/>
        <v>0</v>
      </c>
      <c r="I75" s="41">
        <f t="shared" ca="1" si="2"/>
        <v>0</v>
      </c>
      <c r="J75" s="41">
        <f t="shared" ca="1" si="3"/>
        <v>0</v>
      </c>
      <c r="K75" s="42">
        <f t="shared" ca="1" si="7"/>
        <v>0</v>
      </c>
      <c r="L75" s="45"/>
      <c r="Q75" s="35"/>
      <c r="R75" s="44"/>
      <c r="S75" s="44"/>
      <c r="T75" s="44"/>
    </row>
    <row r="76" spans="1:20" s="46" customFormat="1">
      <c r="A76" s="29">
        <v>61</v>
      </c>
      <c r="B76" s="96" t="str">
        <f t="shared" ca="1" si="4"/>
        <v/>
      </c>
      <c r="C76" s="105" t="str">
        <f t="shared" ca="1" si="5"/>
        <v/>
      </c>
      <c r="D76" s="97" t="str">
        <f ca="1">IF(ISERROR(OFFSET('HARGA SATUAN'!$E$6,MATCH(C76,'HARGA SATUAN'!$C$7:$C$1922,0),0)),"",OFFSET('HARGA SATUAN'!$E$6,MATCH(C76,'HARGA SATUAN'!$C$7:$C$1922,0),0))</f>
        <v/>
      </c>
      <c r="E76" s="97">
        <f ca="1">IF(B76="+","Unit",IF(ISERROR(OFFSET('HARGA SATUAN'!$F$6,MATCH(C76,'HARGA SATUAN'!$C$7:$C$1922,0),0)),"",OFFSET('HARGA SATUAN'!$F$6,MATCH(C76,'HARGA SATUAN'!$C$7:$C$1922,0),0)))</f>
        <v>0</v>
      </c>
      <c r="F76" s="97" t="str">
        <f t="shared" ca="1" si="6"/>
        <v/>
      </c>
      <c r="G76" s="40">
        <f ca="1">IF(ISERROR(OFFSET('HARGA SATUAN'!$Q$6,MATCH(C76,'HARGA SATUAN'!$C$7:$C$1922,0),0)),"",OFFSET('HARGA SATUAN'!$Q$6,MATCH(C76,'HARGA SATUAN'!$C$7:$C$1922,0),0))</f>
        <v>0</v>
      </c>
      <c r="H76" s="41">
        <f t="shared" ca="1" si="1"/>
        <v>0</v>
      </c>
      <c r="I76" s="41">
        <f t="shared" ca="1" si="2"/>
        <v>0</v>
      </c>
      <c r="J76" s="41">
        <f t="shared" ca="1" si="3"/>
        <v>0</v>
      </c>
      <c r="K76" s="42">
        <f t="shared" ca="1" si="7"/>
        <v>0</v>
      </c>
      <c r="L76" s="45"/>
      <c r="Q76" s="35"/>
      <c r="R76" s="44"/>
      <c r="S76" s="44"/>
      <c r="T76" s="44"/>
    </row>
    <row r="77" spans="1:20" s="46" customFormat="1">
      <c r="A77" s="29">
        <v>62</v>
      </c>
      <c r="B77" s="96" t="str">
        <f t="shared" ca="1" si="4"/>
        <v/>
      </c>
      <c r="C77" s="105" t="str">
        <f t="shared" ca="1" si="5"/>
        <v/>
      </c>
      <c r="D77" s="97" t="str">
        <f ca="1">IF(ISERROR(OFFSET('HARGA SATUAN'!$E$6,MATCH(C77,'HARGA SATUAN'!$C$7:$C$1922,0),0)),"",OFFSET('HARGA SATUAN'!$E$6,MATCH(C77,'HARGA SATUAN'!$C$7:$C$1922,0),0))</f>
        <v/>
      </c>
      <c r="E77" s="97">
        <f ca="1">IF(B77="+","Unit",IF(ISERROR(OFFSET('HARGA SATUAN'!$F$6,MATCH(C77,'HARGA SATUAN'!$C$7:$C$1922,0),0)),"",OFFSET('HARGA SATUAN'!$F$6,MATCH(C77,'HARGA SATUAN'!$C$7:$C$1922,0),0)))</f>
        <v>0</v>
      </c>
      <c r="F77" s="97" t="str">
        <f t="shared" ca="1" si="6"/>
        <v/>
      </c>
      <c r="G77" s="40">
        <f ca="1">IF(ISERROR(OFFSET('HARGA SATUAN'!$Q$6,MATCH(C77,'HARGA SATUAN'!$C$7:$C$1922,0),0)),"",OFFSET('HARGA SATUAN'!$Q$6,MATCH(C77,'HARGA SATUAN'!$C$7:$C$1922,0),0))</f>
        <v>0</v>
      </c>
      <c r="H77" s="41">
        <f t="shared" ca="1" si="1"/>
        <v>0</v>
      </c>
      <c r="I77" s="41">
        <f t="shared" ca="1" si="2"/>
        <v>0</v>
      </c>
      <c r="J77" s="41">
        <f t="shared" ca="1" si="3"/>
        <v>0</v>
      </c>
      <c r="K77" s="42">
        <f t="shared" ca="1" si="7"/>
        <v>0</v>
      </c>
      <c r="L77" s="45"/>
      <c r="Q77" s="35"/>
      <c r="R77" s="44"/>
      <c r="S77" s="44"/>
      <c r="T77" s="44"/>
    </row>
    <row r="78" spans="1:20" s="46" customFormat="1">
      <c r="A78" s="29">
        <v>63</v>
      </c>
      <c r="B78" s="96" t="str">
        <f t="shared" ca="1" si="4"/>
        <v/>
      </c>
      <c r="C78" s="105" t="str">
        <f t="shared" ca="1" si="5"/>
        <v/>
      </c>
      <c r="D78" s="97" t="str">
        <f ca="1">IF(ISERROR(OFFSET('HARGA SATUAN'!$E$6,MATCH(C78,'HARGA SATUAN'!$C$7:$C$1922,0),0)),"",OFFSET('HARGA SATUAN'!$E$6,MATCH(C78,'HARGA SATUAN'!$C$7:$C$1922,0),0))</f>
        <v/>
      </c>
      <c r="E78" s="97">
        <f ca="1">IF(B78="+","Unit",IF(ISERROR(OFFSET('HARGA SATUAN'!$F$6,MATCH(C78,'HARGA SATUAN'!$C$7:$C$1922,0),0)),"",OFFSET('HARGA SATUAN'!$F$6,MATCH(C78,'HARGA SATUAN'!$C$7:$C$1922,0),0)))</f>
        <v>0</v>
      </c>
      <c r="F78" s="97" t="str">
        <f t="shared" ca="1" si="6"/>
        <v/>
      </c>
      <c r="G78" s="40">
        <f ca="1">IF(ISERROR(OFFSET('HARGA SATUAN'!$Q$6,MATCH(C78,'HARGA SATUAN'!$C$7:$C$1922,0),0)),"",OFFSET('HARGA SATUAN'!$Q$6,MATCH(C78,'HARGA SATUAN'!$C$7:$C$1922,0),0))</f>
        <v>0</v>
      </c>
      <c r="H78" s="41">
        <f t="shared" ca="1" si="1"/>
        <v>0</v>
      </c>
      <c r="I78" s="41">
        <f t="shared" ca="1" si="2"/>
        <v>0</v>
      </c>
      <c r="J78" s="41">
        <f t="shared" ca="1" si="3"/>
        <v>0</v>
      </c>
      <c r="K78" s="42">
        <f t="shared" ca="1" si="7"/>
        <v>0</v>
      </c>
      <c r="L78" s="45"/>
      <c r="Q78" s="35"/>
      <c r="R78" s="44"/>
      <c r="S78" s="44"/>
      <c r="T78" s="44"/>
    </row>
    <row r="79" spans="1:20" s="46" customFormat="1">
      <c r="A79" s="29">
        <v>64</v>
      </c>
      <c r="B79" s="96" t="str">
        <f t="shared" ca="1" si="4"/>
        <v/>
      </c>
      <c r="C79" s="105" t="str">
        <f t="shared" ca="1" si="5"/>
        <v/>
      </c>
      <c r="D79" s="97" t="str">
        <f ca="1">IF(ISERROR(OFFSET('HARGA SATUAN'!$E$6,MATCH(C79,'HARGA SATUAN'!$C$7:$C$1922,0),0)),"",OFFSET('HARGA SATUAN'!$E$6,MATCH(C79,'HARGA SATUAN'!$C$7:$C$1922,0),0))</f>
        <v/>
      </c>
      <c r="E79" s="97">
        <f ca="1">IF(B79="+","Unit",IF(ISERROR(OFFSET('HARGA SATUAN'!$F$6,MATCH(C79,'HARGA SATUAN'!$C$7:$C$1922,0),0)),"",OFFSET('HARGA SATUAN'!$F$6,MATCH(C79,'HARGA SATUAN'!$C$7:$C$1922,0),0)))</f>
        <v>0</v>
      </c>
      <c r="F79" s="97" t="str">
        <f t="shared" ca="1" si="6"/>
        <v/>
      </c>
      <c r="G79" s="40">
        <f ca="1">IF(ISERROR(OFFSET('HARGA SATUAN'!$Q$6,MATCH(C79,'HARGA SATUAN'!$C$7:$C$1922,0),0)),"",OFFSET('HARGA SATUAN'!$Q$6,MATCH(C79,'HARGA SATUAN'!$C$7:$C$1922,0),0))</f>
        <v>0</v>
      </c>
      <c r="H79" s="41">
        <f t="shared" ref="H79:H115" ca="1" si="8">IF(OR(D79="MDU",D79="MDU-KD"),G79*F79,0)</f>
        <v>0</v>
      </c>
      <c r="I79" s="41">
        <f t="shared" ref="I79:I115" ca="1" si="9">IF(D79="HDW",G79*F79,0)</f>
        <v>0</v>
      </c>
      <c r="J79" s="41">
        <f t="shared" ref="J79:J115" ca="1" si="10">IF(D79="JASA",G79*F79,0)</f>
        <v>0</v>
      </c>
      <c r="K79" s="42">
        <f t="shared" ca="1" si="7"/>
        <v>0</v>
      </c>
      <c r="L79" s="45"/>
      <c r="Q79" s="35"/>
      <c r="R79" s="44"/>
      <c r="S79" s="44"/>
      <c r="T79" s="44"/>
    </row>
    <row r="80" spans="1:20" s="46" customFormat="1">
      <c r="A80" s="29">
        <v>65</v>
      </c>
      <c r="B80" s="96" t="str">
        <f t="shared" ca="1" si="4"/>
        <v/>
      </c>
      <c r="C80" s="105" t="str">
        <f t="shared" ca="1" si="5"/>
        <v/>
      </c>
      <c r="D80" s="97" t="str">
        <f ca="1">IF(ISERROR(OFFSET('HARGA SATUAN'!$E$6,MATCH(C80,'HARGA SATUAN'!$C$7:$C$1922,0),0)),"",OFFSET('HARGA SATUAN'!$E$6,MATCH(C80,'HARGA SATUAN'!$C$7:$C$1922,0),0))</f>
        <v/>
      </c>
      <c r="E80" s="97">
        <f ca="1">IF(B80="+","Unit",IF(ISERROR(OFFSET('HARGA SATUAN'!$F$6,MATCH(C80,'HARGA SATUAN'!$C$7:$C$1922,0),0)),"",OFFSET('HARGA SATUAN'!$F$6,MATCH(C80,'HARGA SATUAN'!$C$7:$C$1922,0),0)))</f>
        <v>0</v>
      </c>
      <c r="F80" s="97" t="str">
        <f t="shared" ca="1" si="6"/>
        <v/>
      </c>
      <c r="G80" s="40">
        <f ca="1">IF(ISERROR(OFFSET('HARGA SATUAN'!$Q$6,MATCH(C80,'HARGA SATUAN'!$C$7:$C$1922,0),0)),"",OFFSET('HARGA SATUAN'!$Q$6,MATCH(C80,'HARGA SATUAN'!$C$7:$C$1922,0),0))</f>
        <v>0</v>
      </c>
      <c r="H80" s="41">
        <f t="shared" ca="1" si="8"/>
        <v>0</v>
      </c>
      <c r="I80" s="41">
        <f t="shared" ca="1" si="9"/>
        <v>0</v>
      </c>
      <c r="J80" s="41">
        <f t="shared" ca="1" si="10"/>
        <v>0</v>
      </c>
      <c r="K80" s="42">
        <f t="shared" ca="1" si="7"/>
        <v>0</v>
      </c>
      <c r="L80" s="45"/>
      <c r="Q80" s="35"/>
      <c r="R80" s="44"/>
      <c r="S80" s="44"/>
      <c r="T80" s="44"/>
    </row>
    <row r="81" spans="1:20" s="46" customFormat="1">
      <c r="A81" s="29">
        <v>66</v>
      </c>
      <c r="B81" s="96" t="str">
        <f t="shared" ref="B81:B165" ca="1" si="11">IF(C81="","",A81)</f>
        <v/>
      </c>
      <c r="C81" s="105" t="str">
        <f t="shared" ref="C81:C144" ca="1" si="12">IF(ISERROR(OFFSET($C$223,MATCH(A81,$F$224:$F$373,0),0)),"",OFFSET($C$223,MATCH(A81,$F$224:$F$373,0),0))</f>
        <v/>
      </c>
      <c r="D81" s="97" t="str">
        <f ca="1">IF(ISERROR(OFFSET('HARGA SATUAN'!$E$6,MATCH(C81,'HARGA SATUAN'!$C$7:$C$1922,0),0)),"",OFFSET('HARGA SATUAN'!$E$6,MATCH(C81,'HARGA SATUAN'!$C$7:$C$1922,0),0))</f>
        <v/>
      </c>
      <c r="E81" s="97">
        <f ca="1">IF(B81="+","Unit",IF(ISERROR(OFFSET('HARGA SATUAN'!$F$6,MATCH(C81,'HARGA SATUAN'!$C$7:$C$1922,0),0)),"",OFFSET('HARGA SATUAN'!$F$6,MATCH(C81,'HARGA SATUAN'!$C$7:$C$1922,0),0)))</f>
        <v>0</v>
      </c>
      <c r="F81" s="97" t="str">
        <f t="shared" ref="F81:F144" ca="1" si="13">IF(ISERROR(OFFSET($D$223,MATCH(A81,$F$224:$F$373,0),0)),"",OFFSET($D$223,MATCH(A81,$F$224:$F$373,0),0))</f>
        <v/>
      </c>
      <c r="G81" s="40">
        <f ca="1">IF(ISERROR(OFFSET('HARGA SATUAN'!$Q$6,MATCH(C81,'HARGA SATUAN'!$C$7:$C$1922,0),0)),"",OFFSET('HARGA SATUAN'!$Q$6,MATCH(C81,'HARGA SATUAN'!$C$7:$C$1922,0),0))</f>
        <v>0</v>
      </c>
      <c r="H81" s="41">
        <f t="shared" ca="1" si="8"/>
        <v>0</v>
      </c>
      <c r="I81" s="41">
        <f t="shared" ca="1" si="9"/>
        <v>0</v>
      </c>
      <c r="J81" s="41">
        <f t="shared" ca="1" si="10"/>
        <v>0</v>
      </c>
      <c r="K81" s="42">
        <f t="shared" ca="1" si="7"/>
        <v>0</v>
      </c>
      <c r="L81" s="45"/>
      <c r="Q81" s="35"/>
      <c r="R81" s="44"/>
      <c r="S81" s="44"/>
      <c r="T81" s="44"/>
    </row>
    <row r="82" spans="1:20" s="46" customFormat="1">
      <c r="A82" s="29">
        <v>67</v>
      </c>
      <c r="B82" s="96" t="str">
        <f t="shared" ca="1" si="11"/>
        <v/>
      </c>
      <c r="C82" s="105" t="str">
        <f t="shared" ca="1" si="12"/>
        <v/>
      </c>
      <c r="D82" s="97" t="str">
        <f ca="1">IF(ISERROR(OFFSET('HARGA SATUAN'!$E$6,MATCH(C82,'HARGA SATUAN'!$C$7:$C$1922,0),0)),"",OFFSET('HARGA SATUAN'!$E$6,MATCH(C82,'HARGA SATUAN'!$C$7:$C$1922,0),0))</f>
        <v/>
      </c>
      <c r="E82" s="97">
        <f ca="1">IF(B82="+","Unit",IF(ISERROR(OFFSET('HARGA SATUAN'!$F$6,MATCH(C82,'HARGA SATUAN'!$C$7:$C$1922,0),0)),"",OFFSET('HARGA SATUAN'!$F$6,MATCH(C82,'HARGA SATUAN'!$C$7:$C$1922,0),0)))</f>
        <v>0</v>
      </c>
      <c r="F82" s="97" t="str">
        <f t="shared" ca="1" si="13"/>
        <v/>
      </c>
      <c r="G82" s="40">
        <f ca="1">IF(ISERROR(OFFSET('HARGA SATUAN'!$Q$6,MATCH(C82,'HARGA SATUAN'!$C$7:$C$1922,0),0)),"",OFFSET('HARGA SATUAN'!$Q$6,MATCH(C82,'HARGA SATUAN'!$C$7:$C$1922,0),0))</f>
        <v>0</v>
      </c>
      <c r="H82" s="41">
        <f t="shared" ca="1" si="8"/>
        <v>0</v>
      </c>
      <c r="I82" s="41">
        <f t="shared" ca="1" si="9"/>
        <v>0</v>
      </c>
      <c r="J82" s="41">
        <f t="shared" ca="1" si="10"/>
        <v>0</v>
      </c>
      <c r="K82" s="42">
        <f t="shared" ca="1" si="7"/>
        <v>0</v>
      </c>
      <c r="L82" s="45"/>
      <c r="Q82" s="35"/>
      <c r="R82" s="44"/>
      <c r="S82" s="44"/>
      <c r="T82" s="44"/>
    </row>
    <row r="83" spans="1:20" s="46" customFormat="1">
      <c r="A83" s="29">
        <v>68</v>
      </c>
      <c r="B83" s="96" t="str">
        <f t="shared" ca="1" si="11"/>
        <v/>
      </c>
      <c r="C83" s="105" t="str">
        <f t="shared" ca="1" si="12"/>
        <v/>
      </c>
      <c r="D83" s="97" t="str">
        <f ca="1">IF(ISERROR(OFFSET('HARGA SATUAN'!$E$6,MATCH(C83,'HARGA SATUAN'!$C$7:$C$1922,0),0)),"",OFFSET('HARGA SATUAN'!$E$6,MATCH(C83,'HARGA SATUAN'!$C$7:$C$1922,0),0))</f>
        <v/>
      </c>
      <c r="E83" s="97">
        <f ca="1">IF(B83="+","Unit",IF(ISERROR(OFFSET('HARGA SATUAN'!$F$6,MATCH(C83,'HARGA SATUAN'!$C$7:$C$1922,0),0)),"",OFFSET('HARGA SATUAN'!$F$6,MATCH(C83,'HARGA SATUAN'!$C$7:$C$1922,0),0)))</f>
        <v>0</v>
      </c>
      <c r="F83" s="97" t="str">
        <f t="shared" ca="1" si="13"/>
        <v/>
      </c>
      <c r="G83" s="40">
        <f ca="1">IF(ISERROR(OFFSET('HARGA SATUAN'!$Q$6,MATCH(C83,'HARGA SATUAN'!$C$7:$C$1922,0),0)),"",OFFSET('HARGA SATUAN'!$Q$6,MATCH(C83,'HARGA SATUAN'!$C$7:$C$1922,0),0))</f>
        <v>0</v>
      </c>
      <c r="H83" s="41">
        <f t="shared" ca="1" si="8"/>
        <v>0</v>
      </c>
      <c r="I83" s="41">
        <f t="shared" ca="1" si="9"/>
        <v>0</v>
      </c>
      <c r="J83" s="41">
        <f t="shared" ca="1" si="10"/>
        <v>0</v>
      </c>
      <c r="K83" s="42">
        <f t="shared" ca="1" si="7"/>
        <v>0</v>
      </c>
      <c r="L83" s="45"/>
      <c r="Q83" s="35"/>
      <c r="R83" s="44"/>
      <c r="S83" s="44"/>
      <c r="T83" s="44"/>
    </row>
    <row r="84" spans="1:20" s="46" customFormat="1">
      <c r="A84" s="29">
        <v>69</v>
      </c>
      <c r="B84" s="96" t="str">
        <f t="shared" ca="1" si="11"/>
        <v/>
      </c>
      <c r="C84" s="105" t="str">
        <f t="shared" ca="1" si="12"/>
        <v/>
      </c>
      <c r="D84" s="97" t="str">
        <f ca="1">IF(ISERROR(OFFSET('HARGA SATUAN'!$E$6,MATCH(C84,'HARGA SATUAN'!$C$7:$C$1922,0),0)),"",OFFSET('HARGA SATUAN'!$E$6,MATCH(C84,'HARGA SATUAN'!$C$7:$C$1922,0),0))</f>
        <v/>
      </c>
      <c r="E84" s="97">
        <f ca="1">IF(B84="+","Unit",IF(ISERROR(OFFSET('HARGA SATUAN'!$F$6,MATCH(C84,'HARGA SATUAN'!$C$7:$C$1922,0),0)),"",OFFSET('HARGA SATUAN'!$F$6,MATCH(C84,'HARGA SATUAN'!$C$7:$C$1922,0),0)))</f>
        <v>0</v>
      </c>
      <c r="F84" s="97" t="str">
        <f t="shared" ca="1" si="13"/>
        <v/>
      </c>
      <c r="G84" s="40">
        <f ca="1">IF(ISERROR(OFFSET('HARGA SATUAN'!$Q$6,MATCH(C84,'HARGA SATUAN'!$C$7:$C$1922,0),0)),"",OFFSET('HARGA SATUAN'!$Q$6,MATCH(C84,'HARGA SATUAN'!$C$7:$C$1922,0),0))</f>
        <v>0</v>
      </c>
      <c r="H84" s="41">
        <f t="shared" ca="1" si="8"/>
        <v>0</v>
      </c>
      <c r="I84" s="41">
        <f t="shared" ca="1" si="9"/>
        <v>0</v>
      </c>
      <c r="J84" s="41">
        <f t="shared" ca="1" si="10"/>
        <v>0</v>
      </c>
      <c r="K84" s="42">
        <f t="shared" ca="1" si="7"/>
        <v>0</v>
      </c>
      <c r="L84" s="45"/>
      <c r="Q84" s="35"/>
      <c r="R84" s="44"/>
      <c r="S84" s="44"/>
      <c r="T84" s="44"/>
    </row>
    <row r="85" spans="1:20" s="46" customFormat="1">
      <c r="A85" s="29">
        <v>70</v>
      </c>
      <c r="B85" s="96" t="str">
        <f t="shared" ca="1" si="11"/>
        <v/>
      </c>
      <c r="C85" s="105" t="str">
        <f t="shared" ca="1" si="12"/>
        <v/>
      </c>
      <c r="D85" s="97" t="str">
        <f ca="1">IF(ISERROR(OFFSET('HARGA SATUAN'!$E$6,MATCH(C85,'HARGA SATUAN'!$C$7:$C$1922,0),0)),"",OFFSET('HARGA SATUAN'!$E$6,MATCH(C85,'HARGA SATUAN'!$C$7:$C$1922,0),0))</f>
        <v/>
      </c>
      <c r="E85" s="97">
        <f ca="1">IF(B85="+","Unit",IF(ISERROR(OFFSET('HARGA SATUAN'!$F$6,MATCH(C85,'HARGA SATUAN'!$C$7:$C$1922,0),0)),"",OFFSET('HARGA SATUAN'!$F$6,MATCH(C85,'HARGA SATUAN'!$C$7:$C$1922,0),0)))</f>
        <v>0</v>
      </c>
      <c r="F85" s="97" t="str">
        <f t="shared" ca="1" si="13"/>
        <v/>
      </c>
      <c r="G85" s="40">
        <f ca="1">IF(ISERROR(OFFSET('HARGA SATUAN'!$Q$6,MATCH(C85,'HARGA SATUAN'!$C$7:$C$1922,0),0)),"",OFFSET('HARGA SATUAN'!$Q$6,MATCH(C85,'HARGA SATUAN'!$C$7:$C$1922,0),0))</f>
        <v>0</v>
      </c>
      <c r="H85" s="41">
        <f t="shared" ca="1" si="8"/>
        <v>0</v>
      </c>
      <c r="I85" s="41">
        <f t="shared" ca="1" si="9"/>
        <v>0</v>
      </c>
      <c r="J85" s="41">
        <f t="shared" ca="1" si="10"/>
        <v>0</v>
      </c>
      <c r="K85" s="42">
        <f t="shared" ca="1" si="7"/>
        <v>0</v>
      </c>
      <c r="L85" s="45"/>
      <c r="Q85" s="35"/>
      <c r="R85" s="44"/>
      <c r="S85" s="44"/>
      <c r="T85" s="44"/>
    </row>
    <row r="86" spans="1:20" s="46" customFormat="1">
      <c r="A86" s="29">
        <v>71</v>
      </c>
      <c r="B86" s="96" t="str">
        <f t="shared" ca="1" si="11"/>
        <v/>
      </c>
      <c r="C86" s="105" t="str">
        <f t="shared" ca="1" si="12"/>
        <v/>
      </c>
      <c r="D86" s="97" t="str">
        <f ca="1">IF(ISERROR(OFFSET('HARGA SATUAN'!$E$6,MATCH(C86,'HARGA SATUAN'!$C$7:$C$1922,0),0)),"",OFFSET('HARGA SATUAN'!$E$6,MATCH(C86,'HARGA SATUAN'!$C$7:$C$1922,0),0))</f>
        <v/>
      </c>
      <c r="E86" s="97">
        <f ca="1">IF(B86="+","Unit",IF(ISERROR(OFFSET('HARGA SATUAN'!$F$6,MATCH(C86,'HARGA SATUAN'!$C$7:$C$1922,0),0)),"",OFFSET('HARGA SATUAN'!$F$6,MATCH(C86,'HARGA SATUAN'!$C$7:$C$1922,0),0)))</f>
        <v>0</v>
      </c>
      <c r="F86" s="97" t="str">
        <f t="shared" ca="1" si="13"/>
        <v/>
      </c>
      <c r="G86" s="40">
        <f ca="1">IF(ISERROR(OFFSET('HARGA SATUAN'!$Q$6,MATCH(C86,'HARGA SATUAN'!$C$7:$C$1922,0),0)),"",OFFSET('HARGA SATUAN'!$Q$6,MATCH(C86,'HARGA SATUAN'!$C$7:$C$1922,0),0))</f>
        <v>0</v>
      </c>
      <c r="H86" s="41">
        <f t="shared" ca="1" si="8"/>
        <v>0</v>
      </c>
      <c r="I86" s="41">
        <f t="shared" ca="1" si="9"/>
        <v>0</v>
      </c>
      <c r="J86" s="41">
        <f t="shared" ca="1" si="10"/>
        <v>0</v>
      </c>
      <c r="K86" s="42">
        <f t="shared" ca="1" si="7"/>
        <v>0</v>
      </c>
      <c r="L86" s="45"/>
      <c r="Q86" s="35"/>
      <c r="R86" s="44"/>
      <c r="S86" s="44"/>
      <c r="T86" s="44"/>
    </row>
    <row r="87" spans="1:20" s="46" customFormat="1">
      <c r="A87" s="29">
        <v>72</v>
      </c>
      <c r="B87" s="96" t="str">
        <f t="shared" ca="1" si="11"/>
        <v/>
      </c>
      <c r="C87" s="105" t="str">
        <f t="shared" ca="1" si="12"/>
        <v/>
      </c>
      <c r="D87" s="97" t="str">
        <f ca="1">IF(ISERROR(OFFSET('HARGA SATUAN'!$E$6,MATCH(C87,'HARGA SATUAN'!$C$7:$C$1922,0),0)),"",OFFSET('HARGA SATUAN'!$E$6,MATCH(C87,'HARGA SATUAN'!$C$7:$C$1922,0),0))</f>
        <v/>
      </c>
      <c r="E87" s="97">
        <f ca="1">IF(B87="+","Unit",IF(ISERROR(OFFSET('HARGA SATUAN'!$F$6,MATCH(C87,'HARGA SATUAN'!$C$7:$C$1922,0),0)),"",OFFSET('HARGA SATUAN'!$F$6,MATCH(C87,'HARGA SATUAN'!$C$7:$C$1922,0),0)))</f>
        <v>0</v>
      </c>
      <c r="F87" s="97" t="str">
        <f t="shared" ca="1" si="13"/>
        <v/>
      </c>
      <c r="G87" s="40">
        <f ca="1">IF(ISERROR(OFFSET('HARGA SATUAN'!$Q$6,MATCH(C87,'HARGA SATUAN'!$C$7:$C$1922,0),0)),"",OFFSET('HARGA SATUAN'!$Q$6,MATCH(C87,'HARGA SATUAN'!$C$7:$C$1922,0),0))</f>
        <v>0</v>
      </c>
      <c r="H87" s="41">
        <f t="shared" ca="1" si="8"/>
        <v>0</v>
      </c>
      <c r="I87" s="41">
        <f t="shared" ca="1" si="9"/>
        <v>0</v>
      </c>
      <c r="J87" s="41">
        <f t="shared" ca="1" si="10"/>
        <v>0</v>
      </c>
      <c r="K87" s="42">
        <f t="shared" ca="1" si="7"/>
        <v>0</v>
      </c>
      <c r="L87" s="45"/>
      <c r="Q87" s="35"/>
      <c r="R87" s="44"/>
      <c r="S87" s="44"/>
      <c r="T87" s="44"/>
    </row>
    <row r="88" spans="1:20" s="46" customFormat="1">
      <c r="A88" s="29">
        <v>73</v>
      </c>
      <c r="B88" s="96" t="str">
        <f t="shared" ca="1" si="11"/>
        <v/>
      </c>
      <c r="C88" s="105" t="str">
        <f t="shared" ca="1" si="12"/>
        <v/>
      </c>
      <c r="D88" s="97" t="str">
        <f ca="1">IF(ISERROR(OFFSET('HARGA SATUAN'!$E$6,MATCH(C88,'HARGA SATUAN'!$C$7:$C$1922,0),0)),"",OFFSET('HARGA SATUAN'!$E$6,MATCH(C88,'HARGA SATUAN'!$C$7:$C$1922,0),0))</f>
        <v/>
      </c>
      <c r="E88" s="97">
        <f ca="1">IF(B88="+","Unit",IF(ISERROR(OFFSET('HARGA SATUAN'!$F$6,MATCH(C88,'HARGA SATUAN'!$C$7:$C$1922,0),0)),"",OFFSET('HARGA SATUAN'!$F$6,MATCH(C88,'HARGA SATUAN'!$C$7:$C$1922,0),0)))</f>
        <v>0</v>
      </c>
      <c r="F88" s="97" t="str">
        <f t="shared" ca="1" si="13"/>
        <v/>
      </c>
      <c r="G88" s="40">
        <f ca="1">IF(ISERROR(OFFSET('HARGA SATUAN'!$Q$6,MATCH(C88,'HARGA SATUAN'!$C$7:$C$1922,0),0)),"",OFFSET('HARGA SATUAN'!$Q$6,MATCH(C88,'HARGA SATUAN'!$C$7:$C$1922,0),0))</f>
        <v>0</v>
      </c>
      <c r="H88" s="41">
        <f t="shared" ca="1" si="8"/>
        <v>0</v>
      </c>
      <c r="I88" s="41">
        <f t="shared" ca="1" si="9"/>
        <v>0</v>
      </c>
      <c r="J88" s="41">
        <f t="shared" ca="1" si="10"/>
        <v>0</v>
      </c>
      <c r="K88" s="42">
        <f t="shared" ca="1" si="7"/>
        <v>0</v>
      </c>
      <c r="L88" s="45"/>
      <c r="Q88" s="35"/>
      <c r="R88" s="44"/>
      <c r="S88" s="44"/>
      <c r="T88" s="44"/>
    </row>
    <row r="89" spans="1:20" s="46" customFormat="1">
      <c r="A89" s="29">
        <v>74</v>
      </c>
      <c r="B89" s="96" t="str">
        <f t="shared" ca="1" si="11"/>
        <v/>
      </c>
      <c r="C89" s="105" t="str">
        <f t="shared" ca="1" si="12"/>
        <v/>
      </c>
      <c r="D89" s="97" t="str">
        <f ca="1">IF(ISERROR(OFFSET('HARGA SATUAN'!$E$6,MATCH(C89,'HARGA SATUAN'!$C$7:$C$1922,0),0)),"",OFFSET('HARGA SATUAN'!$E$6,MATCH(C89,'HARGA SATUAN'!$C$7:$C$1922,0),0))</f>
        <v/>
      </c>
      <c r="E89" s="97">
        <f ca="1">IF(B89="+","Unit",IF(ISERROR(OFFSET('HARGA SATUAN'!$F$6,MATCH(C89,'HARGA SATUAN'!$C$7:$C$1922,0),0)),"",OFFSET('HARGA SATUAN'!$F$6,MATCH(C89,'HARGA SATUAN'!$C$7:$C$1922,0),0)))</f>
        <v>0</v>
      </c>
      <c r="F89" s="97" t="str">
        <f t="shared" ca="1" si="13"/>
        <v/>
      </c>
      <c r="G89" s="40">
        <f ca="1">IF(ISERROR(OFFSET('HARGA SATUAN'!$Q$6,MATCH(C89,'HARGA SATUAN'!$C$7:$C$1922,0),0)),"",OFFSET('HARGA SATUAN'!$Q$6,MATCH(C89,'HARGA SATUAN'!$C$7:$C$1922,0),0))</f>
        <v>0</v>
      </c>
      <c r="H89" s="41">
        <f t="shared" ca="1" si="8"/>
        <v>0</v>
      </c>
      <c r="I89" s="41">
        <f t="shared" ca="1" si="9"/>
        <v>0</v>
      </c>
      <c r="J89" s="41">
        <f t="shared" ca="1" si="10"/>
        <v>0</v>
      </c>
      <c r="K89" s="42">
        <f t="shared" ca="1" si="7"/>
        <v>0</v>
      </c>
      <c r="L89" s="45"/>
      <c r="Q89" s="35"/>
      <c r="R89" s="44"/>
      <c r="S89" s="44"/>
      <c r="T89" s="44"/>
    </row>
    <row r="90" spans="1:20" s="46" customFormat="1">
      <c r="A90" s="29">
        <v>75</v>
      </c>
      <c r="B90" s="96" t="str">
        <f t="shared" ca="1" si="11"/>
        <v/>
      </c>
      <c r="C90" s="105" t="str">
        <f t="shared" ca="1" si="12"/>
        <v/>
      </c>
      <c r="D90" s="97" t="str">
        <f ca="1">IF(ISERROR(OFFSET('HARGA SATUAN'!$E$6,MATCH(C90,'HARGA SATUAN'!$C$7:$C$1922,0),0)),"",OFFSET('HARGA SATUAN'!$E$6,MATCH(C90,'HARGA SATUAN'!$C$7:$C$1922,0),0))</f>
        <v/>
      </c>
      <c r="E90" s="97">
        <f ca="1">IF(B90="+","Unit",IF(ISERROR(OFFSET('HARGA SATUAN'!$F$6,MATCH(C90,'HARGA SATUAN'!$C$7:$C$1922,0),0)),"",OFFSET('HARGA SATUAN'!$F$6,MATCH(C90,'HARGA SATUAN'!$C$7:$C$1922,0),0)))</f>
        <v>0</v>
      </c>
      <c r="F90" s="97" t="str">
        <f t="shared" ca="1" si="13"/>
        <v/>
      </c>
      <c r="G90" s="40">
        <f ca="1">IF(ISERROR(OFFSET('HARGA SATUAN'!$Q$6,MATCH(C90,'HARGA SATUAN'!$C$7:$C$1922,0),0)),"",OFFSET('HARGA SATUAN'!$Q$6,MATCH(C90,'HARGA SATUAN'!$C$7:$C$1922,0),0))</f>
        <v>0</v>
      </c>
      <c r="H90" s="41">
        <f t="shared" ca="1" si="8"/>
        <v>0</v>
      </c>
      <c r="I90" s="41">
        <f t="shared" ca="1" si="9"/>
        <v>0</v>
      </c>
      <c r="J90" s="41">
        <f t="shared" ca="1" si="10"/>
        <v>0</v>
      </c>
      <c r="K90" s="42">
        <f t="shared" ca="1" si="7"/>
        <v>0</v>
      </c>
      <c r="L90" s="45"/>
      <c r="Q90" s="35"/>
      <c r="R90" s="44"/>
      <c r="S90" s="44"/>
      <c r="T90" s="44"/>
    </row>
    <row r="91" spans="1:20" s="46" customFormat="1">
      <c r="A91" s="29">
        <v>76</v>
      </c>
      <c r="B91" s="96" t="str">
        <f t="shared" ca="1" si="11"/>
        <v/>
      </c>
      <c r="C91" s="105" t="str">
        <f t="shared" ca="1" si="12"/>
        <v/>
      </c>
      <c r="D91" s="97" t="str">
        <f ca="1">IF(ISERROR(OFFSET('HARGA SATUAN'!$E$6,MATCH(C91,'HARGA SATUAN'!$C$7:$C$1922,0),0)),"",OFFSET('HARGA SATUAN'!$E$6,MATCH(C91,'HARGA SATUAN'!$C$7:$C$1922,0),0))</f>
        <v/>
      </c>
      <c r="E91" s="97">
        <f ca="1">IF(B91="+","Unit",IF(ISERROR(OFFSET('HARGA SATUAN'!$F$6,MATCH(C91,'HARGA SATUAN'!$C$7:$C$1922,0),0)),"",OFFSET('HARGA SATUAN'!$F$6,MATCH(C91,'HARGA SATUAN'!$C$7:$C$1922,0),0)))</f>
        <v>0</v>
      </c>
      <c r="F91" s="97" t="str">
        <f t="shared" ca="1" si="13"/>
        <v/>
      </c>
      <c r="G91" s="40">
        <f ca="1">IF(ISERROR(OFFSET('HARGA SATUAN'!$Q$6,MATCH(C91,'HARGA SATUAN'!$C$7:$C$1922,0),0)),"",OFFSET('HARGA SATUAN'!$Q$6,MATCH(C91,'HARGA SATUAN'!$C$7:$C$1922,0),0))</f>
        <v>0</v>
      </c>
      <c r="H91" s="41">
        <f t="shared" ca="1" si="8"/>
        <v>0</v>
      </c>
      <c r="I91" s="41">
        <f t="shared" ca="1" si="9"/>
        <v>0</v>
      </c>
      <c r="J91" s="41">
        <f t="shared" ca="1" si="10"/>
        <v>0</v>
      </c>
      <c r="K91" s="42">
        <f t="shared" ca="1" si="7"/>
        <v>0</v>
      </c>
      <c r="L91" s="45"/>
      <c r="Q91" s="35"/>
      <c r="R91" s="44"/>
      <c r="S91" s="44"/>
      <c r="T91" s="44"/>
    </row>
    <row r="92" spans="1:20" s="46" customFormat="1">
      <c r="A92" s="29">
        <v>77</v>
      </c>
      <c r="B92" s="96" t="str">
        <f t="shared" ca="1" si="11"/>
        <v/>
      </c>
      <c r="C92" s="105" t="str">
        <f t="shared" ca="1" si="12"/>
        <v/>
      </c>
      <c r="D92" s="97" t="str">
        <f ca="1">IF(ISERROR(OFFSET('HARGA SATUAN'!$E$6,MATCH(C92,'HARGA SATUAN'!$C$7:$C$1922,0),0)),"",OFFSET('HARGA SATUAN'!$E$6,MATCH(C92,'HARGA SATUAN'!$C$7:$C$1922,0),0))</f>
        <v/>
      </c>
      <c r="E92" s="97">
        <f ca="1">IF(B92="+","Unit",IF(ISERROR(OFFSET('HARGA SATUAN'!$F$6,MATCH(C92,'HARGA SATUAN'!$C$7:$C$1922,0),0)),"",OFFSET('HARGA SATUAN'!$F$6,MATCH(C92,'HARGA SATUAN'!$C$7:$C$1922,0),0)))</f>
        <v>0</v>
      </c>
      <c r="F92" s="97" t="str">
        <f t="shared" ca="1" si="13"/>
        <v/>
      </c>
      <c r="G92" s="40">
        <f ca="1">IF(ISERROR(OFFSET('HARGA SATUAN'!$Q$6,MATCH(C92,'HARGA SATUAN'!$C$7:$C$1922,0),0)),"",OFFSET('HARGA SATUAN'!$Q$6,MATCH(C92,'HARGA SATUAN'!$C$7:$C$1922,0),0))</f>
        <v>0</v>
      </c>
      <c r="H92" s="41">
        <f t="shared" ca="1" si="8"/>
        <v>0</v>
      </c>
      <c r="I92" s="41">
        <f t="shared" ca="1" si="9"/>
        <v>0</v>
      </c>
      <c r="J92" s="41">
        <f t="shared" ca="1" si="10"/>
        <v>0</v>
      </c>
      <c r="K92" s="42">
        <f t="shared" ca="1" si="7"/>
        <v>0</v>
      </c>
      <c r="L92" s="45"/>
      <c r="Q92" s="35"/>
      <c r="R92" s="44"/>
      <c r="S92" s="44"/>
      <c r="T92" s="44"/>
    </row>
    <row r="93" spans="1:20" s="46" customFormat="1">
      <c r="A93" s="29">
        <v>78</v>
      </c>
      <c r="B93" s="96" t="str">
        <f t="shared" ca="1" si="11"/>
        <v/>
      </c>
      <c r="C93" s="105" t="str">
        <f t="shared" ca="1" si="12"/>
        <v/>
      </c>
      <c r="D93" s="97" t="str">
        <f ca="1">IF(ISERROR(OFFSET('HARGA SATUAN'!$E$6,MATCH(C93,'HARGA SATUAN'!$C$7:$C$1922,0),0)),"",OFFSET('HARGA SATUAN'!$E$6,MATCH(C93,'HARGA SATUAN'!$C$7:$C$1922,0),0))</f>
        <v/>
      </c>
      <c r="E93" s="97">
        <f ca="1">IF(B93="+","Unit",IF(ISERROR(OFFSET('HARGA SATUAN'!$F$6,MATCH(C93,'HARGA SATUAN'!$C$7:$C$1922,0),0)),"",OFFSET('HARGA SATUAN'!$F$6,MATCH(C93,'HARGA SATUAN'!$C$7:$C$1922,0),0)))</f>
        <v>0</v>
      </c>
      <c r="F93" s="97" t="str">
        <f t="shared" ca="1" si="13"/>
        <v/>
      </c>
      <c r="G93" s="40">
        <f ca="1">IF(ISERROR(OFFSET('HARGA SATUAN'!$Q$6,MATCH(C93,'HARGA SATUAN'!$C$7:$C$1922,0),0)),"",OFFSET('HARGA SATUAN'!$Q$6,MATCH(C93,'HARGA SATUAN'!$C$7:$C$1922,0),0))</f>
        <v>0</v>
      </c>
      <c r="H93" s="41">
        <f t="shared" ca="1" si="8"/>
        <v>0</v>
      </c>
      <c r="I93" s="41">
        <f t="shared" ca="1" si="9"/>
        <v>0</v>
      </c>
      <c r="J93" s="41">
        <f t="shared" ca="1" si="10"/>
        <v>0</v>
      </c>
      <c r="K93" s="42">
        <f t="shared" ca="1" si="7"/>
        <v>0</v>
      </c>
      <c r="L93" s="45"/>
      <c r="Q93" s="35"/>
      <c r="R93" s="44"/>
      <c r="S93" s="44"/>
      <c r="T93" s="44"/>
    </row>
    <row r="94" spans="1:20" s="46" customFormat="1">
      <c r="A94" s="29">
        <v>79</v>
      </c>
      <c r="B94" s="96" t="str">
        <f t="shared" ca="1" si="11"/>
        <v/>
      </c>
      <c r="C94" s="105" t="str">
        <f t="shared" ca="1" si="12"/>
        <v/>
      </c>
      <c r="D94" s="97" t="str">
        <f ca="1">IF(ISERROR(OFFSET('HARGA SATUAN'!$E$6,MATCH(C94,'HARGA SATUAN'!$C$7:$C$1922,0),0)),"",OFFSET('HARGA SATUAN'!$E$6,MATCH(C94,'HARGA SATUAN'!$C$7:$C$1922,0),0))</f>
        <v/>
      </c>
      <c r="E94" s="97">
        <f ca="1">IF(B94="+","Unit",IF(ISERROR(OFFSET('HARGA SATUAN'!$F$6,MATCH(C94,'HARGA SATUAN'!$C$7:$C$1922,0),0)),"",OFFSET('HARGA SATUAN'!$F$6,MATCH(C94,'HARGA SATUAN'!$C$7:$C$1922,0),0)))</f>
        <v>0</v>
      </c>
      <c r="F94" s="97" t="str">
        <f t="shared" ca="1" si="13"/>
        <v/>
      </c>
      <c r="G94" s="40">
        <f ca="1">IF(ISERROR(OFFSET('HARGA SATUAN'!$Q$6,MATCH(C94,'HARGA SATUAN'!$C$7:$C$1922,0),0)),"",OFFSET('HARGA SATUAN'!$Q$6,MATCH(C94,'HARGA SATUAN'!$C$7:$C$1922,0),0))</f>
        <v>0</v>
      </c>
      <c r="H94" s="41">
        <f t="shared" ca="1" si="8"/>
        <v>0</v>
      </c>
      <c r="I94" s="41">
        <f t="shared" ca="1" si="9"/>
        <v>0</v>
      </c>
      <c r="J94" s="41">
        <f t="shared" ca="1" si="10"/>
        <v>0</v>
      </c>
      <c r="K94" s="42">
        <f t="shared" ca="1" si="7"/>
        <v>0</v>
      </c>
      <c r="L94" s="45"/>
      <c r="Q94" s="35"/>
      <c r="R94" s="44"/>
      <c r="S94" s="44"/>
      <c r="T94" s="44"/>
    </row>
    <row r="95" spans="1:20" s="46" customFormat="1">
      <c r="A95" s="29">
        <v>80</v>
      </c>
      <c r="B95" s="96" t="str">
        <f t="shared" ca="1" si="11"/>
        <v/>
      </c>
      <c r="C95" s="105" t="str">
        <f t="shared" ca="1" si="12"/>
        <v/>
      </c>
      <c r="D95" s="97" t="str">
        <f ca="1">IF(ISERROR(OFFSET('HARGA SATUAN'!$E$6,MATCH(C95,'HARGA SATUAN'!$C$7:$C$1922,0),0)),"",OFFSET('HARGA SATUAN'!$E$6,MATCH(C95,'HARGA SATUAN'!$C$7:$C$1922,0),0))</f>
        <v/>
      </c>
      <c r="E95" s="97">
        <f ca="1">IF(B95="+","Unit",IF(ISERROR(OFFSET('HARGA SATUAN'!$F$6,MATCH(C95,'HARGA SATUAN'!$C$7:$C$1922,0),0)),"",OFFSET('HARGA SATUAN'!$F$6,MATCH(C95,'HARGA SATUAN'!$C$7:$C$1922,0),0)))</f>
        <v>0</v>
      </c>
      <c r="F95" s="97" t="str">
        <f t="shared" ca="1" si="13"/>
        <v/>
      </c>
      <c r="G95" s="40">
        <f ca="1">IF(ISERROR(OFFSET('HARGA SATUAN'!$Q$6,MATCH(C95,'HARGA SATUAN'!$C$7:$C$1922,0),0)),"",OFFSET('HARGA SATUAN'!$Q$6,MATCH(C95,'HARGA SATUAN'!$C$7:$C$1922,0),0))</f>
        <v>0</v>
      </c>
      <c r="H95" s="41">
        <f t="shared" ca="1" si="8"/>
        <v>0</v>
      </c>
      <c r="I95" s="41">
        <f t="shared" ca="1" si="9"/>
        <v>0</v>
      </c>
      <c r="J95" s="41">
        <f t="shared" ca="1" si="10"/>
        <v>0</v>
      </c>
      <c r="K95" s="42">
        <f t="shared" ca="1" si="7"/>
        <v>0</v>
      </c>
      <c r="L95" s="45"/>
      <c r="Q95" s="35"/>
      <c r="R95" s="44"/>
      <c r="S95" s="44"/>
      <c r="T95" s="44"/>
    </row>
    <row r="96" spans="1:20" s="46" customFormat="1">
      <c r="A96" s="29">
        <v>81</v>
      </c>
      <c r="B96" s="96" t="str">
        <f t="shared" ca="1" si="11"/>
        <v/>
      </c>
      <c r="C96" s="105" t="str">
        <f t="shared" ca="1" si="12"/>
        <v/>
      </c>
      <c r="D96" s="97" t="str">
        <f ca="1">IF(ISERROR(OFFSET('HARGA SATUAN'!$E$6,MATCH(C96,'HARGA SATUAN'!$C$7:$C$1922,0),0)),"",OFFSET('HARGA SATUAN'!$E$6,MATCH(C96,'HARGA SATUAN'!$C$7:$C$1922,0),0))</f>
        <v/>
      </c>
      <c r="E96" s="97">
        <f ca="1">IF(B96="+","Unit",IF(ISERROR(OFFSET('HARGA SATUAN'!$F$6,MATCH(C96,'HARGA SATUAN'!$C$7:$C$1922,0),0)),"",OFFSET('HARGA SATUAN'!$F$6,MATCH(C96,'HARGA SATUAN'!$C$7:$C$1922,0),0)))</f>
        <v>0</v>
      </c>
      <c r="F96" s="97" t="str">
        <f t="shared" ca="1" si="13"/>
        <v/>
      </c>
      <c r="G96" s="40">
        <f ca="1">IF(ISERROR(OFFSET('HARGA SATUAN'!$Q$6,MATCH(C96,'HARGA SATUAN'!$C$7:$C$1922,0),0)),"",OFFSET('HARGA SATUAN'!$Q$6,MATCH(C96,'HARGA SATUAN'!$C$7:$C$1922,0),0))</f>
        <v>0</v>
      </c>
      <c r="H96" s="41">
        <f t="shared" ca="1" si="8"/>
        <v>0</v>
      </c>
      <c r="I96" s="41">
        <f t="shared" ca="1" si="9"/>
        <v>0</v>
      </c>
      <c r="J96" s="41">
        <f t="shared" ca="1" si="10"/>
        <v>0</v>
      </c>
      <c r="K96" s="42">
        <f t="shared" ca="1" si="7"/>
        <v>0</v>
      </c>
      <c r="L96" s="45"/>
      <c r="Q96" s="35"/>
      <c r="R96" s="44"/>
      <c r="S96" s="44"/>
      <c r="T96" s="44"/>
    </row>
    <row r="97" spans="1:20" s="46" customFormat="1">
      <c r="A97" s="29">
        <v>82</v>
      </c>
      <c r="B97" s="96" t="str">
        <f t="shared" ca="1" si="11"/>
        <v/>
      </c>
      <c r="C97" s="105" t="str">
        <f t="shared" ca="1" si="12"/>
        <v/>
      </c>
      <c r="D97" s="97" t="str">
        <f ca="1">IF(ISERROR(OFFSET('HARGA SATUAN'!$E$6,MATCH(C97,'HARGA SATUAN'!$C$7:$C$1922,0),0)),"",OFFSET('HARGA SATUAN'!$E$6,MATCH(C97,'HARGA SATUAN'!$C$7:$C$1922,0),0))</f>
        <v/>
      </c>
      <c r="E97" s="97">
        <f ca="1">IF(B97="+","Unit",IF(ISERROR(OFFSET('HARGA SATUAN'!$F$6,MATCH(C97,'HARGA SATUAN'!$C$7:$C$1922,0),0)),"",OFFSET('HARGA SATUAN'!$F$6,MATCH(C97,'HARGA SATUAN'!$C$7:$C$1922,0),0)))</f>
        <v>0</v>
      </c>
      <c r="F97" s="97" t="str">
        <f t="shared" ca="1" si="13"/>
        <v/>
      </c>
      <c r="G97" s="40">
        <f ca="1">IF(ISERROR(OFFSET('HARGA SATUAN'!$Q$6,MATCH(C97,'HARGA SATUAN'!$C$7:$C$1922,0),0)),"",OFFSET('HARGA SATUAN'!$Q$6,MATCH(C97,'HARGA SATUAN'!$C$7:$C$1922,0),0))</f>
        <v>0</v>
      </c>
      <c r="H97" s="41">
        <f t="shared" ca="1" si="8"/>
        <v>0</v>
      </c>
      <c r="I97" s="41">
        <f t="shared" ca="1" si="9"/>
        <v>0</v>
      </c>
      <c r="J97" s="41">
        <f t="shared" ca="1" si="10"/>
        <v>0</v>
      </c>
      <c r="K97" s="42">
        <f t="shared" ca="1" si="7"/>
        <v>0</v>
      </c>
      <c r="L97" s="45"/>
      <c r="Q97" s="35"/>
      <c r="R97" s="44"/>
      <c r="S97" s="44"/>
      <c r="T97" s="44"/>
    </row>
    <row r="98" spans="1:20" s="46" customFormat="1">
      <c r="A98" s="29">
        <v>83</v>
      </c>
      <c r="B98" s="96" t="str">
        <f t="shared" ca="1" si="11"/>
        <v/>
      </c>
      <c r="C98" s="105" t="str">
        <f t="shared" ca="1" si="12"/>
        <v/>
      </c>
      <c r="D98" s="97" t="str">
        <f ca="1">IF(ISERROR(OFFSET('HARGA SATUAN'!$E$6,MATCH(C98,'HARGA SATUAN'!$C$7:$C$1922,0),0)),"",OFFSET('HARGA SATUAN'!$E$6,MATCH(C98,'HARGA SATUAN'!$C$7:$C$1922,0),0))</f>
        <v/>
      </c>
      <c r="E98" s="97">
        <f ca="1">IF(B98="+","Unit",IF(ISERROR(OFFSET('HARGA SATUAN'!$F$6,MATCH(C98,'HARGA SATUAN'!$C$7:$C$1922,0),0)),"",OFFSET('HARGA SATUAN'!$F$6,MATCH(C98,'HARGA SATUAN'!$C$7:$C$1922,0),0)))</f>
        <v>0</v>
      </c>
      <c r="F98" s="97" t="str">
        <f t="shared" ca="1" si="13"/>
        <v/>
      </c>
      <c r="G98" s="40">
        <f ca="1">IF(ISERROR(OFFSET('HARGA SATUAN'!$Q$6,MATCH(C98,'HARGA SATUAN'!$C$7:$C$1922,0),0)),"",OFFSET('HARGA SATUAN'!$Q$6,MATCH(C98,'HARGA SATUAN'!$C$7:$C$1922,0),0))</f>
        <v>0</v>
      </c>
      <c r="H98" s="41">
        <f t="shared" ca="1" si="8"/>
        <v>0</v>
      </c>
      <c r="I98" s="41">
        <f t="shared" ca="1" si="9"/>
        <v>0</v>
      </c>
      <c r="J98" s="41">
        <f t="shared" ca="1" si="10"/>
        <v>0</v>
      </c>
      <c r="K98" s="42">
        <f t="shared" ca="1" si="7"/>
        <v>0</v>
      </c>
      <c r="L98" s="45"/>
      <c r="Q98" s="35"/>
      <c r="R98" s="44"/>
      <c r="S98" s="44"/>
      <c r="T98" s="44"/>
    </row>
    <row r="99" spans="1:20" s="46" customFormat="1">
      <c r="A99" s="29">
        <v>84</v>
      </c>
      <c r="B99" s="96" t="str">
        <f t="shared" ca="1" si="11"/>
        <v/>
      </c>
      <c r="C99" s="105" t="str">
        <f t="shared" ca="1" si="12"/>
        <v/>
      </c>
      <c r="D99" s="97" t="str">
        <f ca="1">IF(ISERROR(OFFSET('HARGA SATUAN'!$E$6,MATCH(C99,'HARGA SATUAN'!$C$7:$C$1922,0),0)),"",OFFSET('HARGA SATUAN'!$E$6,MATCH(C99,'HARGA SATUAN'!$C$7:$C$1922,0),0))</f>
        <v/>
      </c>
      <c r="E99" s="97">
        <f ca="1">IF(B99="+","Unit",IF(ISERROR(OFFSET('HARGA SATUAN'!$F$6,MATCH(C99,'HARGA SATUAN'!$C$7:$C$1922,0),0)),"",OFFSET('HARGA SATUAN'!$F$6,MATCH(C99,'HARGA SATUAN'!$C$7:$C$1922,0),0)))</f>
        <v>0</v>
      </c>
      <c r="F99" s="97" t="str">
        <f t="shared" ca="1" si="13"/>
        <v/>
      </c>
      <c r="G99" s="40">
        <f ca="1">IF(ISERROR(OFFSET('HARGA SATUAN'!$Q$6,MATCH(C99,'HARGA SATUAN'!$C$7:$C$1922,0),0)),"",OFFSET('HARGA SATUAN'!$Q$6,MATCH(C99,'HARGA SATUAN'!$C$7:$C$1922,0),0))</f>
        <v>0</v>
      </c>
      <c r="H99" s="41">
        <f t="shared" ca="1" si="8"/>
        <v>0</v>
      </c>
      <c r="I99" s="41">
        <f t="shared" ca="1" si="9"/>
        <v>0</v>
      </c>
      <c r="J99" s="41">
        <f t="shared" ca="1" si="10"/>
        <v>0</v>
      </c>
      <c r="K99" s="42">
        <f t="shared" ca="1" si="7"/>
        <v>0</v>
      </c>
      <c r="L99" s="45"/>
      <c r="Q99" s="35"/>
      <c r="R99" s="44"/>
      <c r="S99" s="44"/>
      <c r="T99" s="44"/>
    </row>
    <row r="100" spans="1:20" s="46" customFormat="1">
      <c r="A100" s="29">
        <v>85</v>
      </c>
      <c r="B100" s="96" t="str">
        <f t="shared" ca="1" si="11"/>
        <v/>
      </c>
      <c r="C100" s="105" t="str">
        <f t="shared" ca="1" si="12"/>
        <v/>
      </c>
      <c r="D100" s="97" t="str">
        <f ca="1">IF(ISERROR(OFFSET('HARGA SATUAN'!$E$6,MATCH(C100,'HARGA SATUAN'!$C$7:$C$1922,0),0)),"",OFFSET('HARGA SATUAN'!$E$6,MATCH(C100,'HARGA SATUAN'!$C$7:$C$1922,0),0))</f>
        <v/>
      </c>
      <c r="E100" s="97">
        <f ca="1">IF(B100="+","Unit",IF(ISERROR(OFFSET('HARGA SATUAN'!$F$6,MATCH(C100,'HARGA SATUAN'!$C$7:$C$1922,0),0)),"",OFFSET('HARGA SATUAN'!$F$6,MATCH(C100,'HARGA SATUAN'!$C$7:$C$1922,0),0)))</f>
        <v>0</v>
      </c>
      <c r="F100" s="97" t="str">
        <f t="shared" ca="1" si="13"/>
        <v/>
      </c>
      <c r="G100" s="40">
        <f ca="1">IF(ISERROR(OFFSET('HARGA SATUAN'!$Q$6,MATCH(C100,'HARGA SATUAN'!$C$7:$C$1922,0),0)),"",OFFSET('HARGA SATUAN'!$Q$6,MATCH(C100,'HARGA SATUAN'!$C$7:$C$1922,0),0))</f>
        <v>0</v>
      </c>
      <c r="H100" s="41">
        <f t="shared" ca="1" si="8"/>
        <v>0</v>
      </c>
      <c r="I100" s="41">
        <f t="shared" ca="1" si="9"/>
        <v>0</v>
      </c>
      <c r="J100" s="41">
        <f t="shared" ca="1" si="10"/>
        <v>0</v>
      </c>
      <c r="K100" s="42">
        <f t="shared" ca="1" si="7"/>
        <v>0</v>
      </c>
      <c r="L100" s="45"/>
      <c r="Q100" s="35"/>
      <c r="R100" s="44"/>
      <c r="S100" s="44"/>
      <c r="T100" s="44"/>
    </row>
    <row r="101" spans="1:20" s="46" customFormat="1">
      <c r="A101" s="29">
        <v>86</v>
      </c>
      <c r="B101" s="96" t="str">
        <f t="shared" ca="1" si="11"/>
        <v/>
      </c>
      <c r="C101" s="105" t="str">
        <f t="shared" ca="1" si="12"/>
        <v/>
      </c>
      <c r="D101" s="97" t="str">
        <f ca="1">IF(ISERROR(OFFSET('HARGA SATUAN'!$E$6,MATCH(C101,'HARGA SATUAN'!$C$7:$C$1922,0),0)),"",OFFSET('HARGA SATUAN'!$E$6,MATCH(C101,'HARGA SATUAN'!$C$7:$C$1922,0),0))</f>
        <v/>
      </c>
      <c r="E101" s="97">
        <f ca="1">IF(B101="+","Unit",IF(ISERROR(OFFSET('HARGA SATUAN'!$F$6,MATCH(C101,'HARGA SATUAN'!$C$7:$C$1922,0),0)),"",OFFSET('HARGA SATUAN'!$F$6,MATCH(C101,'HARGA SATUAN'!$C$7:$C$1922,0),0)))</f>
        <v>0</v>
      </c>
      <c r="F101" s="97" t="str">
        <f t="shared" ca="1" si="13"/>
        <v/>
      </c>
      <c r="G101" s="40">
        <f ca="1">IF(ISERROR(OFFSET('HARGA SATUAN'!$Q$6,MATCH(C101,'HARGA SATUAN'!$C$7:$C$1922,0),0)),"",OFFSET('HARGA SATUAN'!$Q$6,MATCH(C101,'HARGA SATUAN'!$C$7:$C$1922,0),0))</f>
        <v>0</v>
      </c>
      <c r="H101" s="41">
        <f t="shared" ca="1" si="8"/>
        <v>0</v>
      </c>
      <c r="I101" s="41">
        <f t="shared" ca="1" si="9"/>
        <v>0</v>
      </c>
      <c r="J101" s="41">
        <f t="shared" ca="1" si="10"/>
        <v>0</v>
      </c>
      <c r="K101" s="42">
        <f t="shared" ca="1" si="7"/>
        <v>0</v>
      </c>
      <c r="L101" s="45"/>
      <c r="Q101" s="35"/>
      <c r="R101" s="44"/>
      <c r="S101" s="44"/>
      <c r="T101" s="44"/>
    </row>
    <row r="102" spans="1:20" s="46" customFormat="1">
      <c r="A102" s="29">
        <v>87</v>
      </c>
      <c r="B102" s="96" t="str">
        <f t="shared" ca="1" si="11"/>
        <v/>
      </c>
      <c r="C102" s="105" t="str">
        <f t="shared" ca="1" si="12"/>
        <v/>
      </c>
      <c r="D102" s="97" t="str">
        <f ca="1">IF(ISERROR(OFFSET('HARGA SATUAN'!$E$6,MATCH(C102,'HARGA SATUAN'!$C$7:$C$1922,0),0)),"",OFFSET('HARGA SATUAN'!$E$6,MATCH(C102,'HARGA SATUAN'!$C$7:$C$1922,0),0))</f>
        <v/>
      </c>
      <c r="E102" s="97">
        <f ca="1">IF(B102="+","Unit",IF(ISERROR(OFFSET('HARGA SATUAN'!$F$6,MATCH(C102,'HARGA SATUAN'!$C$7:$C$1922,0),0)),"",OFFSET('HARGA SATUAN'!$F$6,MATCH(C102,'HARGA SATUAN'!$C$7:$C$1922,0),0)))</f>
        <v>0</v>
      </c>
      <c r="F102" s="97" t="str">
        <f t="shared" ca="1" si="13"/>
        <v/>
      </c>
      <c r="G102" s="40">
        <f ca="1">IF(ISERROR(OFFSET('HARGA SATUAN'!$Q$6,MATCH(C102,'HARGA SATUAN'!$C$7:$C$1922,0),0)),"",OFFSET('HARGA SATUAN'!$Q$6,MATCH(C102,'HARGA SATUAN'!$C$7:$C$1922,0),0))</f>
        <v>0</v>
      </c>
      <c r="H102" s="41">
        <f t="shared" ca="1" si="8"/>
        <v>0</v>
      </c>
      <c r="I102" s="41">
        <f t="shared" ca="1" si="9"/>
        <v>0</v>
      </c>
      <c r="J102" s="41">
        <f t="shared" ca="1" si="10"/>
        <v>0</v>
      </c>
      <c r="K102" s="42">
        <f t="shared" ca="1" si="7"/>
        <v>0</v>
      </c>
      <c r="L102" s="45"/>
      <c r="Q102" s="35"/>
      <c r="R102" s="44"/>
      <c r="S102" s="44"/>
      <c r="T102" s="44"/>
    </row>
    <row r="103" spans="1:20" s="46" customFormat="1">
      <c r="A103" s="29">
        <v>88</v>
      </c>
      <c r="B103" s="96" t="str">
        <f t="shared" ca="1" si="11"/>
        <v/>
      </c>
      <c r="C103" s="105" t="str">
        <f t="shared" ca="1" si="12"/>
        <v/>
      </c>
      <c r="D103" s="97" t="str">
        <f ca="1">IF(ISERROR(OFFSET('HARGA SATUAN'!$E$6,MATCH(C103,'HARGA SATUAN'!$C$7:$C$1922,0),0)),"",OFFSET('HARGA SATUAN'!$E$6,MATCH(C103,'HARGA SATUAN'!$C$7:$C$1922,0),0))</f>
        <v/>
      </c>
      <c r="E103" s="97">
        <f ca="1">IF(B103="+","Unit",IF(ISERROR(OFFSET('HARGA SATUAN'!$F$6,MATCH(C103,'HARGA SATUAN'!$C$7:$C$1922,0),0)),"",OFFSET('HARGA SATUAN'!$F$6,MATCH(C103,'HARGA SATUAN'!$C$7:$C$1922,0),0)))</f>
        <v>0</v>
      </c>
      <c r="F103" s="97" t="str">
        <f t="shared" ca="1" si="13"/>
        <v/>
      </c>
      <c r="G103" s="40">
        <f ca="1">IF(ISERROR(OFFSET('HARGA SATUAN'!$Q$6,MATCH(C103,'HARGA SATUAN'!$C$7:$C$1922,0),0)),"",OFFSET('HARGA SATUAN'!$Q$6,MATCH(C103,'HARGA SATUAN'!$C$7:$C$1922,0),0))</f>
        <v>0</v>
      </c>
      <c r="H103" s="41">
        <f t="shared" ca="1" si="8"/>
        <v>0</v>
      </c>
      <c r="I103" s="41">
        <f t="shared" ca="1" si="9"/>
        <v>0</v>
      </c>
      <c r="J103" s="41">
        <f t="shared" ca="1" si="10"/>
        <v>0</v>
      </c>
      <c r="K103" s="42">
        <f t="shared" ca="1" si="7"/>
        <v>0</v>
      </c>
      <c r="L103" s="45"/>
      <c r="Q103" s="35"/>
      <c r="R103" s="44"/>
      <c r="S103" s="44"/>
      <c r="T103" s="44"/>
    </row>
    <row r="104" spans="1:20" s="46" customFormat="1">
      <c r="A104" s="29">
        <v>89</v>
      </c>
      <c r="B104" s="96" t="str">
        <f t="shared" ca="1" si="11"/>
        <v/>
      </c>
      <c r="C104" s="105" t="str">
        <f t="shared" ca="1" si="12"/>
        <v/>
      </c>
      <c r="D104" s="97" t="str">
        <f ca="1">IF(ISERROR(OFFSET('HARGA SATUAN'!$E$6,MATCH(C104,'HARGA SATUAN'!$C$7:$C$1922,0),0)),"",OFFSET('HARGA SATUAN'!$E$6,MATCH(C104,'HARGA SATUAN'!$C$7:$C$1922,0),0))</f>
        <v/>
      </c>
      <c r="E104" s="97">
        <f ca="1">IF(B104="+","Unit",IF(ISERROR(OFFSET('HARGA SATUAN'!$F$6,MATCH(C104,'HARGA SATUAN'!$C$7:$C$1922,0),0)),"",OFFSET('HARGA SATUAN'!$F$6,MATCH(C104,'HARGA SATUAN'!$C$7:$C$1922,0),0)))</f>
        <v>0</v>
      </c>
      <c r="F104" s="97" t="str">
        <f t="shared" ca="1" si="13"/>
        <v/>
      </c>
      <c r="G104" s="40">
        <f ca="1">IF(ISERROR(OFFSET('HARGA SATUAN'!$Q$6,MATCH(C104,'HARGA SATUAN'!$C$7:$C$1922,0),0)),"",OFFSET('HARGA SATUAN'!$Q$6,MATCH(C104,'HARGA SATUAN'!$C$7:$C$1922,0),0))</f>
        <v>0</v>
      </c>
      <c r="H104" s="41">
        <f t="shared" ca="1" si="8"/>
        <v>0</v>
      </c>
      <c r="I104" s="41">
        <f t="shared" ca="1" si="9"/>
        <v>0</v>
      </c>
      <c r="J104" s="41">
        <f t="shared" ca="1" si="10"/>
        <v>0</v>
      </c>
      <c r="K104" s="42">
        <f t="shared" ca="1" si="7"/>
        <v>0</v>
      </c>
      <c r="L104" s="45"/>
      <c r="Q104" s="35"/>
      <c r="R104" s="44"/>
      <c r="S104" s="44"/>
      <c r="T104" s="44"/>
    </row>
    <row r="105" spans="1:20" s="46" customFormat="1">
      <c r="A105" s="29">
        <v>90</v>
      </c>
      <c r="B105" s="96" t="str">
        <f t="shared" ca="1" si="11"/>
        <v/>
      </c>
      <c r="C105" s="105" t="str">
        <f t="shared" ca="1" si="12"/>
        <v/>
      </c>
      <c r="D105" s="97" t="str">
        <f ca="1">IF(ISERROR(OFFSET('HARGA SATUAN'!$E$6,MATCH(C105,'HARGA SATUAN'!$C$7:$C$1922,0),0)),"",OFFSET('HARGA SATUAN'!$E$6,MATCH(C105,'HARGA SATUAN'!$C$7:$C$1922,0),0))</f>
        <v/>
      </c>
      <c r="E105" s="97">
        <f ca="1">IF(B105="+","Unit",IF(ISERROR(OFFSET('HARGA SATUAN'!$F$6,MATCH(C105,'HARGA SATUAN'!$C$7:$C$1922,0),0)),"",OFFSET('HARGA SATUAN'!$F$6,MATCH(C105,'HARGA SATUAN'!$C$7:$C$1922,0),0)))</f>
        <v>0</v>
      </c>
      <c r="F105" s="97" t="str">
        <f t="shared" ca="1" si="13"/>
        <v/>
      </c>
      <c r="G105" s="40">
        <f ca="1">IF(ISERROR(OFFSET('HARGA SATUAN'!$Q$6,MATCH(C105,'HARGA SATUAN'!$C$7:$C$1922,0),0)),"",OFFSET('HARGA SATUAN'!$Q$6,MATCH(C105,'HARGA SATUAN'!$C$7:$C$1922,0),0))</f>
        <v>0</v>
      </c>
      <c r="H105" s="41">
        <f t="shared" ca="1" si="8"/>
        <v>0</v>
      </c>
      <c r="I105" s="41">
        <f t="shared" ca="1" si="9"/>
        <v>0</v>
      </c>
      <c r="J105" s="41">
        <f t="shared" ca="1" si="10"/>
        <v>0</v>
      </c>
      <c r="K105" s="42">
        <f t="shared" ca="1" si="0"/>
        <v>0</v>
      </c>
      <c r="L105" s="45"/>
      <c r="Q105" s="35"/>
      <c r="R105" s="44"/>
      <c r="S105" s="44"/>
      <c r="T105" s="44"/>
    </row>
    <row r="106" spans="1:20" s="46" customFormat="1">
      <c r="A106" s="29">
        <v>91</v>
      </c>
      <c r="B106" s="96" t="str">
        <f t="shared" ca="1" si="11"/>
        <v/>
      </c>
      <c r="C106" s="105" t="str">
        <f t="shared" ca="1" si="12"/>
        <v/>
      </c>
      <c r="D106" s="97" t="str">
        <f ca="1">IF(ISERROR(OFFSET('HARGA SATUAN'!$E$6,MATCH(C106,'HARGA SATUAN'!$C$7:$C$1922,0),0)),"",OFFSET('HARGA SATUAN'!$E$6,MATCH(C106,'HARGA SATUAN'!$C$7:$C$1922,0),0))</f>
        <v/>
      </c>
      <c r="E106" s="97">
        <f ca="1">IF(B106="+","Unit",IF(ISERROR(OFFSET('HARGA SATUAN'!$F$6,MATCH(C106,'HARGA SATUAN'!$C$7:$C$1922,0),0)),"",OFFSET('HARGA SATUAN'!$F$6,MATCH(C106,'HARGA SATUAN'!$C$7:$C$1922,0),0)))</f>
        <v>0</v>
      </c>
      <c r="F106" s="97" t="str">
        <f t="shared" ca="1" si="13"/>
        <v/>
      </c>
      <c r="G106" s="40">
        <f ca="1">IF(ISERROR(OFFSET('HARGA SATUAN'!$Q$6,MATCH(C106,'HARGA SATUAN'!$C$7:$C$1922,0),0)),"",OFFSET('HARGA SATUAN'!$Q$6,MATCH(C106,'HARGA SATUAN'!$C$7:$C$1922,0),0))</f>
        <v>0</v>
      </c>
      <c r="H106" s="41">
        <f t="shared" ca="1" si="8"/>
        <v>0</v>
      </c>
      <c r="I106" s="41">
        <f t="shared" ca="1" si="9"/>
        <v>0</v>
      </c>
      <c r="J106" s="41">
        <f t="shared" ca="1" si="10"/>
        <v>0</v>
      </c>
      <c r="K106" s="42">
        <f t="shared" ref="K106:K114" ca="1" si="14">SUM(H106:J106)</f>
        <v>0</v>
      </c>
      <c r="L106" s="45"/>
      <c r="Q106" s="35"/>
      <c r="R106" s="44"/>
      <c r="S106" s="44"/>
      <c r="T106" s="44"/>
    </row>
    <row r="107" spans="1:20" s="46" customFormat="1">
      <c r="A107" s="29">
        <v>92</v>
      </c>
      <c r="B107" s="96" t="str">
        <f t="shared" ca="1" si="11"/>
        <v/>
      </c>
      <c r="C107" s="105" t="str">
        <f t="shared" ca="1" si="12"/>
        <v/>
      </c>
      <c r="D107" s="97" t="str">
        <f ca="1">IF(ISERROR(OFFSET('HARGA SATUAN'!$E$6,MATCH(C107,'HARGA SATUAN'!$C$7:$C$1922,0),0)),"",OFFSET('HARGA SATUAN'!$E$6,MATCH(C107,'HARGA SATUAN'!$C$7:$C$1922,0),0))</f>
        <v/>
      </c>
      <c r="E107" s="97">
        <f ca="1">IF(B107="+","Unit",IF(ISERROR(OFFSET('HARGA SATUAN'!$F$6,MATCH(C107,'HARGA SATUAN'!$C$7:$C$1922,0),0)),"",OFFSET('HARGA SATUAN'!$F$6,MATCH(C107,'HARGA SATUAN'!$C$7:$C$1922,0),0)))</f>
        <v>0</v>
      </c>
      <c r="F107" s="97" t="str">
        <f t="shared" ca="1" si="13"/>
        <v/>
      </c>
      <c r="G107" s="40">
        <f ca="1">IF(ISERROR(OFFSET('HARGA SATUAN'!$Q$6,MATCH(C107,'HARGA SATUAN'!$C$7:$C$1922,0),0)),"",OFFSET('HARGA SATUAN'!$Q$6,MATCH(C107,'HARGA SATUAN'!$C$7:$C$1922,0),0))</f>
        <v>0</v>
      </c>
      <c r="H107" s="41">
        <f t="shared" ca="1" si="8"/>
        <v>0</v>
      </c>
      <c r="I107" s="41">
        <f t="shared" ca="1" si="9"/>
        <v>0</v>
      </c>
      <c r="J107" s="41">
        <f t="shared" ca="1" si="10"/>
        <v>0</v>
      </c>
      <c r="K107" s="42">
        <f t="shared" ca="1" si="14"/>
        <v>0</v>
      </c>
      <c r="L107" s="45"/>
      <c r="Q107" s="35"/>
      <c r="R107" s="44"/>
      <c r="S107" s="44"/>
      <c r="T107" s="44"/>
    </row>
    <row r="108" spans="1:20" s="46" customFormat="1">
      <c r="A108" s="29">
        <v>93</v>
      </c>
      <c r="B108" s="96" t="str">
        <f t="shared" ca="1" si="11"/>
        <v/>
      </c>
      <c r="C108" s="105" t="str">
        <f t="shared" ca="1" si="12"/>
        <v/>
      </c>
      <c r="D108" s="97" t="str">
        <f ca="1">IF(ISERROR(OFFSET('HARGA SATUAN'!$E$6,MATCH(C108,'HARGA SATUAN'!$C$7:$C$1922,0),0)),"",OFFSET('HARGA SATUAN'!$E$6,MATCH(C108,'HARGA SATUAN'!$C$7:$C$1922,0),0))</f>
        <v/>
      </c>
      <c r="E108" s="97">
        <f ca="1">IF(B108="+","Unit",IF(ISERROR(OFFSET('HARGA SATUAN'!$F$6,MATCH(C108,'HARGA SATUAN'!$C$7:$C$1922,0),0)),"",OFFSET('HARGA SATUAN'!$F$6,MATCH(C108,'HARGA SATUAN'!$C$7:$C$1922,0),0)))</f>
        <v>0</v>
      </c>
      <c r="F108" s="97" t="str">
        <f t="shared" ca="1" si="13"/>
        <v/>
      </c>
      <c r="G108" s="40">
        <f ca="1">IF(ISERROR(OFFSET('HARGA SATUAN'!$Q$6,MATCH(C108,'HARGA SATUAN'!$C$7:$C$1922,0),0)),"",OFFSET('HARGA SATUAN'!$Q$6,MATCH(C108,'HARGA SATUAN'!$C$7:$C$1922,0),0))</f>
        <v>0</v>
      </c>
      <c r="H108" s="41">
        <f t="shared" ca="1" si="8"/>
        <v>0</v>
      </c>
      <c r="I108" s="41">
        <f t="shared" ca="1" si="9"/>
        <v>0</v>
      </c>
      <c r="J108" s="41">
        <f t="shared" ca="1" si="10"/>
        <v>0</v>
      </c>
      <c r="K108" s="42">
        <f t="shared" ca="1" si="14"/>
        <v>0</v>
      </c>
      <c r="L108" s="45"/>
      <c r="Q108" s="35"/>
      <c r="R108" s="44"/>
      <c r="S108" s="44"/>
      <c r="T108" s="44"/>
    </row>
    <row r="109" spans="1:20" s="46" customFormat="1">
      <c r="A109" s="29">
        <v>94</v>
      </c>
      <c r="B109" s="96" t="str">
        <f t="shared" ca="1" si="11"/>
        <v/>
      </c>
      <c r="C109" s="105" t="str">
        <f t="shared" ca="1" si="12"/>
        <v/>
      </c>
      <c r="D109" s="97" t="str">
        <f ca="1">IF(ISERROR(OFFSET('HARGA SATUAN'!$E$6,MATCH(C109,'HARGA SATUAN'!$C$7:$C$1922,0),0)),"",OFFSET('HARGA SATUAN'!$E$6,MATCH(C109,'HARGA SATUAN'!$C$7:$C$1922,0),0))</f>
        <v/>
      </c>
      <c r="E109" s="97">
        <f ca="1">IF(B109="+","Unit",IF(ISERROR(OFFSET('HARGA SATUAN'!$F$6,MATCH(C109,'HARGA SATUAN'!$C$7:$C$1922,0),0)),"",OFFSET('HARGA SATUAN'!$F$6,MATCH(C109,'HARGA SATUAN'!$C$7:$C$1922,0),0)))</f>
        <v>0</v>
      </c>
      <c r="F109" s="97" t="str">
        <f t="shared" ca="1" si="13"/>
        <v/>
      </c>
      <c r="G109" s="40">
        <f ca="1">IF(ISERROR(OFFSET('HARGA SATUAN'!$Q$6,MATCH(C109,'HARGA SATUAN'!$C$7:$C$1922,0),0)),"",OFFSET('HARGA SATUAN'!$Q$6,MATCH(C109,'HARGA SATUAN'!$C$7:$C$1922,0),0))</f>
        <v>0</v>
      </c>
      <c r="H109" s="41">
        <f t="shared" ca="1" si="8"/>
        <v>0</v>
      </c>
      <c r="I109" s="41">
        <f t="shared" ca="1" si="9"/>
        <v>0</v>
      </c>
      <c r="J109" s="41">
        <f t="shared" ca="1" si="10"/>
        <v>0</v>
      </c>
      <c r="K109" s="42">
        <f t="shared" ca="1" si="14"/>
        <v>0</v>
      </c>
      <c r="L109" s="45"/>
      <c r="Q109" s="35"/>
      <c r="R109" s="44"/>
      <c r="S109" s="44"/>
      <c r="T109" s="44"/>
    </row>
    <row r="110" spans="1:20" s="46" customFormat="1">
      <c r="A110" s="29">
        <v>95</v>
      </c>
      <c r="B110" s="96" t="str">
        <f t="shared" ca="1" si="11"/>
        <v/>
      </c>
      <c r="C110" s="105" t="str">
        <f t="shared" ca="1" si="12"/>
        <v/>
      </c>
      <c r="D110" s="97" t="str">
        <f ca="1">IF(ISERROR(OFFSET('HARGA SATUAN'!$E$6,MATCH(C110,'HARGA SATUAN'!$C$7:$C$1922,0),0)),"",OFFSET('HARGA SATUAN'!$E$6,MATCH(C110,'HARGA SATUAN'!$C$7:$C$1922,0),0))</f>
        <v/>
      </c>
      <c r="E110" s="97">
        <f ca="1">IF(B110="+","Unit",IF(ISERROR(OFFSET('HARGA SATUAN'!$F$6,MATCH(C110,'HARGA SATUAN'!$C$7:$C$1922,0),0)),"",OFFSET('HARGA SATUAN'!$F$6,MATCH(C110,'HARGA SATUAN'!$C$7:$C$1922,0),0)))</f>
        <v>0</v>
      </c>
      <c r="F110" s="97" t="str">
        <f t="shared" ca="1" si="13"/>
        <v/>
      </c>
      <c r="G110" s="40">
        <f ca="1">IF(ISERROR(OFFSET('HARGA SATUAN'!$Q$6,MATCH(C110,'HARGA SATUAN'!$C$7:$C$1922,0),0)),"",OFFSET('HARGA SATUAN'!$Q$6,MATCH(C110,'HARGA SATUAN'!$C$7:$C$1922,0),0))</f>
        <v>0</v>
      </c>
      <c r="H110" s="41">
        <f t="shared" ca="1" si="8"/>
        <v>0</v>
      </c>
      <c r="I110" s="41">
        <f t="shared" ca="1" si="9"/>
        <v>0</v>
      </c>
      <c r="J110" s="41">
        <f t="shared" ca="1" si="10"/>
        <v>0</v>
      </c>
      <c r="K110" s="42">
        <f t="shared" ca="1" si="14"/>
        <v>0</v>
      </c>
      <c r="L110" s="45"/>
      <c r="Q110" s="35"/>
      <c r="R110" s="44"/>
      <c r="S110" s="44"/>
      <c r="T110" s="44"/>
    </row>
    <row r="111" spans="1:20" s="46" customFormat="1">
      <c r="A111" s="29">
        <v>96</v>
      </c>
      <c r="B111" s="96" t="str">
        <f t="shared" ca="1" si="11"/>
        <v/>
      </c>
      <c r="C111" s="105" t="str">
        <f t="shared" ca="1" si="12"/>
        <v/>
      </c>
      <c r="D111" s="97" t="str">
        <f ca="1">IF(ISERROR(OFFSET('HARGA SATUAN'!$E$6,MATCH(C111,'HARGA SATUAN'!$C$7:$C$1922,0),0)),"",OFFSET('HARGA SATUAN'!$E$6,MATCH(C111,'HARGA SATUAN'!$C$7:$C$1922,0),0))</f>
        <v/>
      </c>
      <c r="E111" s="97">
        <f ca="1">IF(B111="+","Unit",IF(ISERROR(OFFSET('HARGA SATUAN'!$F$6,MATCH(C111,'HARGA SATUAN'!$C$7:$C$1922,0),0)),"",OFFSET('HARGA SATUAN'!$F$6,MATCH(C111,'HARGA SATUAN'!$C$7:$C$1922,0),0)))</f>
        <v>0</v>
      </c>
      <c r="F111" s="97" t="str">
        <f t="shared" ca="1" si="13"/>
        <v/>
      </c>
      <c r="G111" s="40">
        <f ca="1">IF(ISERROR(OFFSET('HARGA SATUAN'!$Q$6,MATCH(C111,'HARGA SATUAN'!$C$7:$C$1922,0),0)),"",OFFSET('HARGA SATUAN'!$Q$6,MATCH(C111,'HARGA SATUAN'!$C$7:$C$1922,0),0))</f>
        <v>0</v>
      </c>
      <c r="H111" s="41">
        <f t="shared" ca="1" si="8"/>
        <v>0</v>
      </c>
      <c r="I111" s="41">
        <f t="shared" ca="1" si="9"/>
        <v>0</v>
      </c>
      <c r="J111" s="41">
        <f t="shared" ca="1" si="10"/>
        <v>0</v>
      </c>
      <c r="K111" s="42">
        <f t="shared" ca="1" si="14"/>
        <v>0</v>
      </c>
      <c r="L111" s="45"/>
      <c r="Q111" s="35"/>
      <c r="R111" s="44"/>
      <c r="S111" s="44"/>
      <c r="T111" s="44"/>
    </row>
    <row r="112" spans="1:20" s="46" customFormat="1">
      <c r="A112" s="29">
        <v>97</v>
      </c>
      <c r="B112" s="96" t="str">
        <f t="shared" ca="1" si="11"/>
        <v/>
      </c>
      <c r="C112" s="105" t="str">
        <f t="shared" ca="1" si="12"/>
        <v/>
      </c>
      <c r="D112" s="97" t="str">
        <f ca="1">IF(ISERROR(OFFSET('HARGA SATUAN'!$E$6,MATCH(C112,'HARGA SATUAN'!$C$7:$C$1922,0),0)),"",OFFSET('HARGA SATUAN'!$E$6,MATCH(C112,'HARGA SATUAN'!$C$7:$C$1922,0),0))</f>
        <v/>
      </c>
      <c r="E112" s="97">
        <f ca="1">IF(B112="+","Unit",IF(ISERROR(OFFSET('HARGA SATUAN'!$F$6,MATCH(C112,'HARGA SATUAN'!$C$7:$C$1922,0),0)),"",OFFSET('HARGA SATUAN'!$F$6,MATCH(C112,'HARGA SATUAN'!$C$7:$C$1922,0),0)))</f>
        <v>0</v>
      </c>
      <c r="F112" s="97" t="str">
        <f t="shared" ca="1" si="13"/>
        <v/>
      </c>
      <c r="G112" s="40">
        <f ca="1">IF(ISERROR(OFFSET('HARGA SATUAN'!$Q$6,MATCH(C112,'HARGA SATUAN'!$C$7:$C$1922,0),0)),"",OFFSET('HARGA SATUAN'!$Q$6,MATCH(C112,'HARGA SATUAN'!$C$7:$C$1922,0),0))</f>
        <v>0</v>
      </c>
      <c r="H112" s="41">
        <f t="shared" ca="1" si="8"/>
        <v>0</v>
      </c>
      <c r="I112" s="41">
        <f t="shared" ca="1" si="9"/>
        <v>0</v>
      </c>
      <c r="J112" s="41">
        <f t="shared" ca="1" si="10"/>
        <v>0</v>
      </c>
      <c r="K112" s="42">
        <f t="shared" ca="1" si="14"/>
        <v>0</v>
      </c>
      <c r="L112" s="45"/>
      <c r="Q112" s="35"/>
      <c r="R112" s="44"/>
      <c r="S112" s="44"/>
      <c r="T112" s="44"/>
    </row>
    <row r="113" spans="1:20" s="46" customFormat="1">
      <c r="A113" s="29">
        <v>98</v>
      </c>
      <c r="B113" s="96" t="str">
        <f t="shared" ca="1" si="11"/>
        <v/>
      </c>
      <c r="C113" s="105" t="str">
        <f t="shared" ca="1" si="12"/>
        <v/>
      </c>
      <c r="D113" s="97" t="str">
        <f ca="1">IF(ISERROR(OFFSET('HARGA SATUAN'!$E$6,MATCH(C113,'HARGA SATUAN'!$C$7:$C$1922,0),0)),"",OFFSET('HARGA SATUAN'!$E$6,MATCH(C113,'HARGA SATUAN'!$C$7:$C$1922,0),0))</f>
        <v/>
      </c>
      <c r="E113" s="97">
        <f ca="1">IF(B113="+","Unit",IF(ISERROR(OFFSET('HARGA SATUAN'!$F$6,MATCH(C113,'HARGA SATUAN'!$C$7:$C$1922,0),0)),"",OFFSET('HARGA SATUAN'!$F$6,MATCH(C113,'HARGA SATUAN'!$C$7:$C$1922,0),0)))</f>
        <v>0</v>
      </c>
      <c r="F113" s="97" t="str">
        <f t="shared" ca="1" si="13"/>
        <v/>
      </c>
      <c r="G113" s="40">
        <f ca="1">IF(ISERROR(OFFSET('HARGA SATUAN'!$Q$6,MATCH(C113,'HARGA SATUAN'!$C$7:$C$1922,0),0)),"",OFFSET('HARGA SATUAN'!$Q$6,MATCH(C113,'HARGA SATUAN'!$C$7:$C$1922,0),0))</f>
        <v>0</v>
      </c>
      <c r="H113" s="41">
        <f t="shared" ca="1" si="8"/>
        <v>0</v>
      </c>
      <c r="I113" s="41">
        <f t="shared" ca="1" si="9"/>
        <v>0</v>
      </c>
      <c r="J113" s="41">
        <f t="shared" ca="1" si="10"/>
        <v>0</v>
      </c>
      <c r="K113" s="42">
        <f t="shared" ca="1" si="14"/>
        <v>0</v>
      </c>
      <c r="L113" s="45"/>
      <c r="Q113" s="35"/>
      <c r="R113" s="44"/>
      <c r="S113" s="44"/>
      <c r="T113" s="44"/>
    </row>
    <row r="114" spans="1:20" s="46" customFormat="1">
      <c r="A114" s="29">
        <v>99</v>
      </c>
      <c r="B114" s="96" t="str">
        <f t="shared" ca="1" si="11"/>
        <v/>
      </c>
      <c r="C114" s="105" t="str">
        <f t="shared" ca="1" si="12"/>
        <v/>
      </c>
      <c r="D114" s="97" t="str">
        <f ca="1">IF(ISERROR(OFFSET('HARGA SATUAN'!$E$6,MATCH(C114,'HARGA SATUAN'!$C$7:$C$1922,0),0)),"",OFFSET('HARGA SATUAN'!$E$6,MATCH(C114,'HARGA SATUAN'!$C$7:$C$1922,0),0))</f>
        <v/>
      </c>
      <c r="E114" s="97">
        <f ca="1">IF(B114="+","Unit",IF(ISERROR(OFFSET('HARGA SATUAN'!$F$6,MATCH(C114,'HARGA SATUAN'!$C$7:$C$1922,0),0)),"",OFFSET('HARGA SATUAN'!$F$6,MATCH(C114,'HARGA SATUAN'!$C$7:$C$1922,0),0)))</f>
        <v>0</v>
      </c>
      <c r="F114" s="97" t="str">
        <f t="shared" ca="1" si="13"/>
        <v/>
      </c>
      <c r="G114" s="40">
        <f ca="1">IF(ISERROR(OFFSET('HARGA SATUAN'!$Q$6,MATCH(C114,'HARGA SATUAN'!$C$7:$C$1922,0),0)),"",OFFSET('HARGA SATUAN'!$Q$6,MATCH(C114,'HARGA SATUAN'!$C$7:$C$1922,0),0))</f>
        <v>0</v>
      </c>
      <c r="H114" s="41">
        <f t="shared" ca="1" si="8"/>
        <v>0</v>
      </c>
      <c r="I114" s="41">
        <f t="shared" ca="1" si="9"/>
        <v>0</v>
      </c>
      <c r="J114" s="41">
        <f t="shared" ca="1" si="10"/>
        <v>0</v>
      </c>
      <c r="K114" s="42">
        <f t="shared" ca="1" si="14"/>
        <v>0</v>
      </c>
      <c r="L114" s="45"/>
      <c r="Q114" s="35"/>
      <c r="R114" s="44"/>
      <c r="S114" s="44"/>
      <c r="T114" s="44"/>
    </row>
    <row r="115" spans="1:20" s="46" customFormat="1">
      <c r="A115" s="29">
        <v>100</v>
      </c>
      <c r="B115" s="96" t="str">
        <f t="shared" ca="1" si="11"/>
        <v/>
      </c>
      <c r="C115" s="105" t="str">
        <f t="shared" ca="1" si="12"/>
        <v/>
      </c>
      <c r="D115" s="97" t="str">
        <f ca="1">IF(ISERROR(OFFSET('HARGA SATUAN'!$E$6,MATCH(C115,'HARGA SATUAN'!$C$7:$C$1922,0),0)),"",OFFSET('HARGA SATUAN'!$E$6,MATCH(C115,'HARGA SATUAN'!$C$7:$C$1922,0),0))</f>
        <v/>
      </c>
      <c r="E115" s="97">
        <f ca="1">IF(B115="+","Unit",IF(ISERROR(OFFSET('HARGA SATUAN'!$F$6,MATCH(C115,'HARGA SATUAN'!$C$7:$C$1922,0),0)),"",OFFSET('HARGA SATUAN'!$F$6,MATCH(C115,'HARGA SATUAN'!$C$7:$C$1922,0),0)))</f>
        <v>0</v>
      </c>
      <c r="F115" s="97" t="str">
        <f t="shared" ca="1" si="13"/>
        <v/>
      </c>
      <c r="G115" s="40">
        <f ca="1">IF(ISERROR(OFFSET('HARGA SATUAN'!$Q$6,MATCH(C115,'HARGA SATUAN'!$C$7:$C$1922,0),0)),"",OFFSET('HARGA SATUAN'!$Q$6,MATCH(C115,'HARGA SATUAN'!$C$7:$C$1922,0),0))</f>
        <v>0</v>
      </c>
      <c r="H115" s="41">
        <f t="shared" ca="1" si="8"/>
        <v>0</v>
      </c>
      <c r="I115" s="41">
        <f t="shared" ca="1" si="9"/>
        <v>0</v>
      </c>
      <c r="J115" s="41">
        <f t="shared" ca="1" si="10"/>
        <v>0</v>
      </c>
      <c r="K115" s="42">
        <f t="shared" ca="1" si="0"/>
        <v>0</v>
      </c>
      <c r="L115" s="45"/>
      <c r="Q115" s="35"/>
      <c r="R115" s="44"/>
      <c r="S115" s="44"/>
      <c r="T115" s="44"/>
    </row>
    <row r="116" spans="1:20" s="46" customFormat="1">
      <c r="A116" s="29">
        <v>101</v>
      </c>
      <c r="B116" s="96" t="str">
        <f t="shared" ca="1" si="11"/>
        <v/>
      </c>
      <c r="C116" s="105" t="str">
        <f t="shared" ca="1" si="12"/>
        <v/>
      </c>
      <c r="D116" s="97" t="str">
        <f ca="1">IF(ISERROR(OFFSET('HARGA SATUAN'!$E$6,MATCH(C116,'HARGA SATUAN'!$C$7:$C$1922,0),0)),"",OFFSET('HARGA SATUAN'!$E$6,MATCH(C116,'HARGA SATUAN'!$C$7:$C$1922,0),0))</f>
        <v/>
      </c>
      <c r="E116" s="97">
        <f ca="1">IF(B116="+","Unit",IF(ISERROR(OFFSET('HARGA SATUAN'!$F$6,MATCH(C116,'HARGA SATUAN'!$C$7:$C$1922,0),0)),"",OFFSET('HARGA SATUAN'!$F$6,MATCH(C116,'HARGA SATUAN'!$C$7:$C$1922,0),0)))</f>
        <v>0</v>
      </c>
      <c r="F116" s="97" t="str">
        <f t="shared" ca="1" si="13"/>
        <v/>
      </c>
      <c r="G116" s="40">
        <f ca="1">IF(ISERROR(OFFSET('HARGA SATUAN'!$Q$6,MATCH(C116,'HARGA SATUAN'!$C$7:$C$1922,0),0)),"",OFFSET('HARGA SATUAN'!$Q$6,MATCH(C116,'HARGA SATUAN'!$C$7:$C$1922,0),0))</f>
        <v>0</v>
      </c>
      <c r="H116" s="41">
        <f t="shared" ref="H116:H165" ca="1" si="15">IF(OR(D116="MDU",D116="MDU-KD"),G116*F116,0)</f>
        <v>0</v>
      </c>
      <c r="I116" s="41">
        <f t="shared" ref="I116:I165" ca="1" si="16">IF(D116="HDW",G116*F116,0)</f>
        <v>0</v>
      </c>
      <c r="J116" s="41">
        <f t="shared" ref="J116:J165" ca="1" si="17">IF(D116="JASA",G116*F116,0)</f>
        <v>0</v>
      </c>
      <c r="K116" s="42">
        <f t="shared" ref="K116:K165" ca="1" si="18">SUM(H116:J116)</f>
        <v>0</v>
      </c>
      <c r="L116" s="45"/>
      <c r="Q116" s="35"/>
      <c r="R116" s="44"/>
      <c r="S116" s="44"/>
      <c r="T116" s="44"/>
    </row>
    <row r="117" spans="1:20" s="46" customFormat="1">
      <c r="A117" s="29">
        <v>102</v>
      </c>
      <c r="B117" s="96" t="str">
        <f t="shared" ca="1" si="11"/>
        <v/>
      </c>
      <c r="C117" s="105" t="str">
        <f t="shared" ca="1" si="12"/>
        <v/>
      </c>
      <c r="D117" s="97" t="str">
        <f ca="1">IF(ISERROR(OFFSET('HARGA SATUAN'!$E$6,MATCH(C117,'HARGA SATUAN'!$C$7:$C$1922,0),0)),"",OFFSET('HARGA SATUAN'!$E$6,MATCH(C117,'HARGA SATUAN'!$C$7:$C$1922,0),0))</f>
        <v/>
      </c>
      <c r="E117" s="97">
        <f ca="1">IF(B117="+","Unit",IF(ISERROR(OFFSET('HARGA SATUAN'!$F$6,MATCH(C117,'HARGA SATUAN'!$C$7:$C$1922,0),0)),"",OFFSET('HARGA SATUAN'!$F$6,MATCH(C117,'HARGA SATUAN'!$C$7:$C$1922,0),0)))</f>
        <v>0</v>
      </c>
      <c r="F117" s="97" t="str">
        <f t="shared" ca="1" si="13"/>
        <v/>
      </c>
      <c r="G117" s="40">
        <f ca="1">IF(ISERROR(OFFSET('HARGA SATUAN'!$Q$6,MATCH(C117,'HARGA SATUAN'!$C$7:$C$1922,0),0)),"",OFFSET('HARGA SATUAN'!$Q$6,MATCH(C117,'HARGA SATUAN'!$C$7:$C$1922,0),0))</f>
        <v>0</v>
      </c>
      <c r="H117" s="41">
        <f t="shared" ca="1" si="15"/>
        <v>0</v>
      </c>
      <c r="I117" s="41">
        <f t="shared" ca="1" si="16"/>
        <v>0</v>
      </c>
      <c r="J117" s="41">
        <f t="shared" ca="1" si="17"/>
        <v>0</v>
      </c>
      <c r="K117" s="42">
        <f t="shared" ca="1" si="18"/>
        <v>0</v>
      </c>
      <c r="L117" s="45"/>
      <c r="Q117" s="35"/>
      <c r="R117" s="44"/>
      <c r="S117" s="44"/>
      <c r="T117" s="44"/>
    </row>
    <row r="118" spans="1:20" s="46" customFormat="1">
      <c r="A118" s="29">
        <v>103</v>
      </c>
      <c r="B118" s="96" t="str">
        <f t="shared" ca="1" si="11"/>
        <v/>
      </c>
      <c r="C118" s="105" t="str">
        <f t="shared" ca="1" si="12"/>
        <v/>
      </c>
      <c r="D118" s="97" t="str">
        <f ca="1">IF(ISERROR(OFFSET('HARGA SATUAN'!$E$6,MATCH(C118,'HARGA SATUAN'!$C$7:$C$1922,0),0)),"",OFFSET('HARGA SATUAN'!$E$6,MATCH(C118,'HARGA SATUAN'!$C$7:$C$1922,0),0))</f>
        <v/>
      </c>
      <c r="E118" s="97">
        <f ca="1">IF(B118="+","Unit",IF(ISERROR(OFFSET('HARGA SATUAN'!$F$6,MATCH(C118,'HARGA SATUAN'!$C$7:$C$1922,0),0)),"",OFFSET('HARGA SATUAN'!$F$6,MATCH(C118,'HARGA SATUAN'!$C$7:$C$1922,0),0)))</f>
        <v>0</v>
      </c>
      <c r="F118" s="97" t="str">
        <f t="shared" ca="1" si="13"/>
        <v/>
      </c>
      <c r="G118" s="40">
        <f ca="1">IF(ISERROR(OFFSET('HARGA SATUAN'!$Q$6,MATCH(C118,'HARGA SATUAN'!$C$7:$C$1922,0),0)),"",OFFSET('HARGA SATUAN'!$Q$6,MATCH(C118,'HARGA SATUAN'!$C$7:$C$1922,0),0))</f>
        <v>0</v>
      </c>
      <c r="H118" s="41">
        <f t="shared" ca="1" si="15"/>
        <v>0</v>
      </c>
      <c r="I118" s="41">
        <f t="shared" ca="1" si="16"/>
        <v>0</v>
      </c>
      <c r="J118" s="41">
        <f t="shared" ca="1" si="17"/>
        <v>0</v>
      </c>
      <c r="K118" s="42">
        <f t="shared" ca="1" si="18"/>
        <v>0</v>
      </c>
      <c r="L118" s="45"/>
      <c r="Q118" s="35"/>
      <c r="R118" s="44"/>
      <c r="S118" s="44"/>
      <c r="T118" s="44"/>
    </row>
    <row r="119" spans="1:20" s="46" customFormat="1">
      <c r="A119" s="29">
        <v>104</v>
      </c>
      <c r="B119" s="96" t="str">
        <f t="shared" ca="1" si="11"/>
        <v/>
      </c>
      <c r="C119" s="105" t="str">
        <f t="shared" ca="1" si="12"/>
        <v/>
      </c>
      <c r="D119" s="97" t="str">
        <f ca="1">IF(ISERROR(OFFSET('HARGA SATUAN'!$E$6,MATCH(C119,'HARGA SATUAN'!$C$7:$C$1922,0),0)),"",OFFSET('HARGA SATUAN'!$E$6,MATCH(C119,'HARGA SATUAN'!$C$7:$C$1922,0),0))</f>
        <v/>
      </c>
      <c r="E119" s="97">
        <f ca="1">IF(B119="+","Unit",IF(ISERROR(OFFSET('HARGA SATUAN'!$F$6,MATCH(C119,'HARGA SATUAN'!$C$7:$C$1922,0),0)),"",OFFSET('HARGA SATUAN'!$F$6,MATCH(C119,'HARGA SATUAN'!$C$7:$C$1922,0),0)))</f>
        <v>0</v>
      </c>
      <c r="F119" s="97" t="str">
        <f t="shared" ca="1" si="13"/>
        <v/>
      </c>
      <c r="G119" s="40">
        <f ca="1">IF(ISERROR(OFFSET('HARGA SATUAN'!$Q$6,MATCH(C119,'HARGA SATUAN'!$C$7:$C$1922,0),0)),"",OFFSET('HARGA SATUAN'!$Q$6,MATCH(C119,'HARGA SATUAN'!$C$7:$C$1922,0),0))</f>
        <v>0</v>
      </c>
      <c r="H119" s="41">
        <f t="shared" ca="1" si="15"/>
        <v>0</v>
      </c>
      <c r="I119" s="41">
        <f t="shared" ca="1" si="16"/>
        <v>0</v>
      </c>
      <c r="J119" s="41">
        <f t="shared" ca="1" si="17"/>
        <v>0</v>
      </c>
      <c r="K119" s="42">
        <f t="shared" ca="1" si="18"/>
        <v>0</v>
      </c>
      <c r="L119" s="45"/>
      <c r="Q119" s="35"/>
      <c r="R119" s="44"/>
      <c r="S119" s="44"/>
      <c r="T119" s="44"/>
    </row>
    <row r="120" spans="1:20" s="46" customFormat="1">
      <c r="A120" s="29">
        <v>105</v>
      </c>
      <c r="B120" s="96" t="str">
        <f t="shared" ca="1" si="11"/>
        <v/>
      </c>
      <c r="C120" s="105" t="str">
        <f t="shared" ca="1" si="12"/>
        <v/>
      </c>
      <c r="D120" s="97" t="str">
        <f ca="1">IF(ISERROR(OFFSET('HARGA SATUAN'!$E$6,MATCH(C120,'HARGA SATUAN'!$C$7:$C$1922,0),0)),"",OFFSET('HARGA SATUAN'!$E$6,MATCH(C120,'HARGA SATUAN'!$C$7:$C$1922,0),0))</f>
        <v/>
      </c>
      <c r="E120" s="97">
        <f ca="1">IF(B120="+","Unit",IF(ISERROR(OFFSET('HARGA SATUAN'!$F$6,MATCH(C120,'HARGA SATUAN'!$C$7:$C$1922,0),0)),"",OFFSET('HARGA SATUAN'!$F$6,MATCH(C120,'HARGA SATUAN'!$C$7:$C$1922,0),0)))</f>
        <v>0</v>
      </c>
      <c r="F120" s="97" t="str">
        <f t="shared" ca="1" si="13"/>
        <v/>
      </c>
      <c r="G120" s="40">
        <f ca="1">IF(ISERROR(OFFSET('HARGA SATUAN'!$Q$6,MATCH(C120,'HARGA SATUAN'!$C$7:$C$1922,0),0)),"",OFFSET('HARGA SATUAN'!$Q$6,MATCH(C120,'HARGA SATUAN'!$C$7:$C$1922,0),0))</f>
        <v>0</v>
      </c>
      <c r="H120" s="41">
        <f t="shared" ca="1" si="15"/>
        <v>0</v>
      </c>
      <c r="I120" s="41">
        <f t="shared" ca="1" si="16"/>
        <v>0</v>
      </c>
      <c r="J120" s="41">
        <f t="shared" ca="1" si="17"/>
        <v>0</v>
      </c>
      <c r="K120" s="42">
        <f t="shared" ca="1" si="18"/>
        <v>0</v>
      </c>
      <c r="L120" s="45"/>
      <c r="Q120" s="35"/>
      <c r="R120" s="44"/>
      <c r="S120" s="44"/>
      <c r="T120" s="44"/>
    </row>
    <row r="121" spans="1:20" s="46" customFormat="1">
      <c r="A121" s="29">
        <v>106</v>
      </c>
      <c r="B121" s="96" t="str">
        <f t="shared" ca="1" si="11"/>
        <v/>
      </c>
      <c r="C121" s="105" t="str">
        <f t="shared" ca="1" si="12"/>
        <v/>
      </c>
      <c r="D121" s="97" t="str">
        <f ca="1">IF(ISERROR(OFFSET('HARGA SATUAN'!$E$6,MATCH(C121,'HARGA SATUAN'!$C$7:$C$1922,0),0)),"",OFFSET('HARGA SATUAN'!$E$6,MATCH(C121,'HARGA SATUAN'!$C$7:$C$1922,0),0))</f>
        <v/>
      </c>
      <c r="E121" s="97">
        <f ca="1">IF(B121="+","Unit",IF(ISERROR(OFFSET('HARGA SATUAN'!$F$6,MATCH(C121,'HARGA SATUAN'!$C$7:$C$1922,0),0)),"",OFFSET('HARGA SATUAN'!$F$6,MATCH(C121,'HARGA SATUAN'!$C$7:$C$1922,0),0)))</f>
        <v>0</v>
      </c>
      <c r="F121" s="97" t="str">
        <f t="shared" ca="1" si="13"/>
        <v/>
      </c>
      <c r="G121" s="40">
        <f ca="1">IF(ISERROR(OFFSET('HARGA SATUAN'!$Q$6,MATCH(C121,'HARGA SATUAN'!$C$7:$C$1922,0),0)),"",OFFSET('HARGA SATUAN'!$Q$6,MATCH(C121,'HARGA SATUAN'!$C$7:$C$1922,0),0))</f>
        <v>0</v>
      </c>
      <c r="H121" s="41">
        <f t="shared" ca="1" si="15"/>
        <v>0</v>
      </c>
      <c r="I121" s="41">
        <f t="shared" ca="1" si="16"/>
        <v>0</v>
      </c>
      <c r="J121" s="41">
        <f t="shared" ca="1" si="17"/>
        <v>0</v>
      </c>
      <c r="K121" s="42">
        <f t="shared" ca="1" si="18"/>
        <v>0</v>
      </c>
      <c r="L121" s="45"/>
      <c r="Q121" s="35"/>
      <c r="R121" s="44"/>
      <c r="S121" s="44"/>
      <c r="T121" s="44"/>
    </row>
    <row r="122" spans="1:20" s="46" customFormat="1">
      <c r="A122" s="29">
        <v>107</v>
      </c>
      <c r="B122" s="96" t="str">
        <f t="shared" ca="1" si="11"/>
        <v/>
      </c>
      <c r="C122" s="105" t="str">
        <f t="shared" ca="1" si="12"/>
        <v/>
      </c>
      <c r="D122" s="97" t="str">
        <f ca="1">IF(ISERROR(OFFSET('HARGA SATUAN'!$E$6,MATCH(C122,'HARGA SATUAN'!$C$7:$C$1922,0),0)),"",OFFSET('HARGA SATUAN'!$E$6,MATCH(C122,'HARGA SATUAN'!$C$7:$C$1922,0),0))</f>
        <v/>
      </c>
      <c r="E122" s="97">
        <f ca="1">IF(B122="+","Unit",IF(ISERROR(OFFSET('HARGA SATUAN'!$F$6,MATCH(C122,'HARGA SATUAN'!$C$7:$C$1922,0),0)),"",OFFSET('HARGA SATUAN'!$F$6,MATCH(C122,'HARGA SATUAN'!$C$7:$C$1922,0),0)))</f>
        <v>0</v>
      </c>
      <c r="F122" s="97" t="str">
        <f t="shared" ca="1" si="13"/>
        <v/>
      </c>
      <c r="G122" s="40">
        <f ca="1">IF(ISERROR(OFFSET('HARGA SATUAN'!$Q$6,MATCH(C122,'HARGA SATUAN'!$C$7:$C$1922,0),0)),"",OFFSET('HARGA SATUAN'!$Q$6,MATCH(C122,'HARGA SATUAN'!$C$7:$C$1922,0),0))</f>
        <v>0</v>
      </c>
      <c r="H122" s="41">
        <f t="shared" ca="1" si="15"/>
        <v>0</v>
      </c>
      <c r="I122" s="41">
        <f t="shared" ca="1" si="16"/>
        <v>0</v>
      </c>
      <c r="J122" s="41">
        <f t="shared" ca="1" si="17"/>
        <v>0</v>
      </c>
      <c r="K122" s="42">
        <f t="shared" ca="1" si="18"/>
        <v>0</v>
      </c>
      <c r="L122" s="45"/>
      <c r="Q122" s="35"/>
      <c r="R122" s="44"/>
      <c r="S122" s="44"/>
      <c r="T122" s="44"/>
    </row>
    <row r="123" spans="1:20" s="46" customFormat="1">
      <c r="A123" s="29">
        <v>108</v>
      </c>
      <c r="B123" s="96" t="str">
        <f t="shared" ca="1" si="11"/>
        <v/>
      </c>
      <c r="C123" s="105" t="str">
        <f t="shared" ca="1" si="12"/>
        <v/>
      </c>
      <c r="D123" s="97" t="str">
        <f ca="1">IF(ISERROR(OFFSET('HARGA SATUAN'!$E$6,MATCH(C123,'HARGA SATUAN'!$C$7:$C$1922,0),0)),"",OFFSET('HARGA SATUAN'!$E$6,MATCH(C123,'HARGA SATUAN'!$C$7:$C$1922,0),0))</f>
        <v/>
      </c>
      <c r="E123" s="97">
        <f ca="1">IF(B123="+","Unit",IF(ISERROR(OFFSET('HARGA SATUAN'!$F$6,MATCH(C123,'HARGA SATUAN'!$C$7:$C$1922,0),0)),"",OFFSET('HARGA SATUAN'!$F$6,MATCH(C123,'HARGA SATUAN'!$C$7:$C$1922,0),0)))</f>
        <v>0</v>
      </c>
      <c r="F123" s="97" t="str">
        <f t="shared" ca="1" si="13"/>
        <v/>
      </c>
      <c r="G123" s="40">
        <f ca="1">IF(ISERROR(OFFSET('HARGA SATUAN'!$Q$6,MATCH(C123,'HARGA SATUAN'!$C$7:$C$1922,0),0)),"",OFFSET('HARGA SATUAN'!$Q$6,MATCH(C123,'HARGA SATUAN'!$C$7:$C$1922,0),0))</f>
        <v>0</v>
      </c>
      <c r="H123" s="41">
        <f t="shared" ca="1" si="15"/>
        <v>0</v>
      </c>
      <c r="I123" s="41">
        <f t="shared" ca="1" si="16"/>
        <v>0</v>
      </c>
      <c r="J123" s="41">
        <f t="shared" ca="1" si="17"/>
        <v>0</v>
      </c>
      <c r="K123" s="42">
        <f t="shared" ca="1" si="18"/>
        <v>0</v>
      </c>
      <c r="L123" s="45"/>
      <c r="Q123" s="35"/>
      <c r="R123" s="44"/>
      <c r="S123" s="44"/>
      <c r="T123" s="44"/>
    </row>
    <row r="124" spans="1:20" s="46" customFormat="1">
      <c r="A124" s="29">
        <v>109</v>
      </c>
      <c r="B124" s="96" t="str">
        <f t="shared" ca="1" si="11"/>
        <v/>
      </c>
      <c r="C124" s="105" t="str">
        <f t="shared" ca="1" si="12"/>
        <v/>
      </c>
      <c r="D124" s="97" t="str">
        <f ca="1">IF(ISERROR(OFFSET('HARGA SATUAN'!$E$6,MATCH(C124,'HARGA SATUAN'!$C$7:$C$1922,0),0)),"",OFFSET('HARGA SATUAN'!$E$6,MATCH(C124,'HARGA SATUAN'!$C$7:$C$1922,0),0))</f>
        <v/>
      </c>
      <c r="E124" s="97">
        <f ca="1">IF(B124="+","Unit",IF(ISERROR(OFFSET('HARGA SATUAN'!$F$6,MATCH(C124,'HARGA SATUAN'!$C$7:$C$1922,0),0)),"",OFFSET('HARGA SATUAN'!$F$6,MATCH(C124,'HARGA SATUAN'!$C$7:$C$1922,0),0)))</f>
        <v>0</v>
      </c>
      <c r="F124" s="97" t="str">
        <f t="shared" ca="1" si="13"/>
        <v/>
      </c>
      <c r="G124" s="40">
        <f ca="1">IF(ISERROR(OFFSET('HARGA SATUAN'!$Q$6,MATCH(C124,'HARGA SATUAN'!$C$7:$C$1922,0),0)),"",OFFSET('HARGA SATUAN'!$Q$6,MATCH(C124,'HARGA SATUAN'!$C$7:$C$1922,0),0))</f>
        <v>0</v>
      </c>
      <c r="H124" s="41">
        <f t="shared" ca="1" si="15"/>
        <v>0</v>
      </c>
      <c r="I124" s="41">
        <f t="shared" ca="1" si="16"/>
        <v>0</v>
      </c>
      <c r="J124" s="41">
        <f t="shared" ca="1" si="17"/>
        <v>0</v>
      </c>
      <c r="K124" s="42">
        <f t="shared" ca="1" si="18"/>
        <v>0</v>
      </c>
      <c r="L124" s="45"/>
      <c r="Q124" s="35"/>
      <c r="R124" s="44"/>
      <c r="S124" s="44"/>
      <c r="T124" s="44"/>
    </row>
    <row r="125" spans="1:20" s="46" customFormat="1">
      <c r="A125" s="29">
        <v>110</v>
      </c>
      <c r="B125" s="96" t="str">
        <f t="shared" ca="1" si="11"/>
        <v/>
      </c>
      <c r="C125" s="105" t="str">
        <f t="shared" ca="1" si="12"/>
        <v/>
      </c>
      <c r="D125" s="97" t="str">
        <f ca="1">IF(ISERROR(OFFSET('HARGA SATUAN'!$E$6,MATCH(C125,'HARGA SATUAN'!$C$7:$C$1922,0),0)),"",OFFSET('HARGA SATUAN'!$E$6,MATCH(C125,'HARGA SATUAN'!$C$7:$C$1922,0),0))</f>
        <v/>
      </c>
      <c r="E125" s="97">
        <f ca="1">IF(B125="+","Unit",IF(ISERROR(OFFSET('HARGA SATUAN'!$F$6,MATCH(C125,'HARGA SATUAN'!$C$7:$C$1922,0),0)),"",OFFSET('HARGA SATUAN'!$F$6,MATCH(C125,'HARGA SATUAN'!$C$7:$C$1922,0),0)))</f>
        <v>0</v>
      </c>
      <c r="F125" s="97" t="str">
        <f t="shared" ca="1" si="13"/>
        <v/>
      </c>
      <c r="G125" s="40">
        <f ca="1">IF(ISERROR(OFFSET('HARGA SATUAN'!$Q$6,MATCH(C125,'HARGA SATUAN'!$C$7:$C$1922,0),0)),"",OFFSET('HARGA SATUAN'!$Q$6,MATCH(C125,'HARGA SATUAN'!$C$7:$C$1922,0),0))</f>
        <v>0</v>
      </c>
      <c r="H125" s="41">
        <f t="shared" ca="1" si="15"/>
        <v>0</v>
      </c>
      <c r="I125" s="41">
        <f t="shared" ca="1" si="16"/>
        <v>0</v>
      </c>
      <c r="J125" s="41">
        <f t="shared" ca="1" si="17"/>
        <v>0</v>
      </c>
      <c r="K125" s="42">
        <f t="shared" ca="1" si="18"/>
        <v>0</v>
      </c>
      <c r="L125" s="45"/>
      <c r="Q125" s="35"/>
      <c r="R125" s="44"/>
      <c r="S125" s="44"/>
      <c r="T125" s="44"/>
    </row>
    <row r="126" spans="1:20" s="46" customFormat="1">
      <c r="A126" s="29">
        <v>111</v>
      </c>
      <c r="B126" s="96" t="str">
        <f t="shared" ca="1" si="11"/>
        <v/>
      </c>
      <c r="C126" s="105" t="str">
        <f t="shared" ca="1" si="12"/>
        <v/>
      </c>
      <c r="D126" s="97" t="str">
        <f ca="1">IF(ISERROR(OFFSET('HARGA SATUAN'!$E$6,MATCH(C126,'HARGA SATUAN'!$C$7:$C$1922,0),0)),"",OFFSET('HARGA SATUAN'!$E$6,MATCH(C126,'HARGA SATUAN'!$C$7:$C$1922,0),0))</f>
        <v/>
      </c>
      <c r="E126" s="97">
        <f ca="1">IF(B126="+","Unit",IF(ISERROR(OFFSET('HARGA SATUAN'!$F$6,MATCH(C126,'HARGA SATUAN'!$C$7:$C$1922,0),0)),"",OFFSET('HARGA SATUAN'!$F$6,MATCH(C126,'HARGA SATUAN'!$C$7:$C$1922,0),0)))</f>
        <v>0</v>
      </c>
      <c r="F126" s="97" t="str">
        <f t="shared" ca="1" si="13"/>
        <v/>
      </c>
      <c r="G126" s="40">
        <f ca="1">IF(ISERROR(OFFSET('HARGA SATUAN'!$Q$6,MATCH(C126,'HARGA SATUAN'!$C$7:$C$1922,0),0)),"",OFFSET('HARGA SATUAN'!$Q$6,MATCH(C126,'HARGA SATUAN'!$C$7:$C$1922,0),0))</f>
        <v>0</v>
      </c>
      <c r="H126" s="41">
        <f t="shared" ca="1" si="15"/>
        <v>0</v>
      </c>
      <c r="I126" s="41">
        <f t="shared" ca="1" si="16"/>
        <v>0</v>
      </c>
      <c r="J126" s="41">
        <f t="shared" ca="1" si="17"/>
        <v>0</v>
      </c>
      <c r="K126" s="42">
        <f t="shared" ca="1" si="18"/>
        <v>0</v>
      </c>
      <c r="L126" s="45"/>
      <c r="Q126" s="35"/>
      <c r="R126" s="44"/>
      <c r="S126" s="44"/>
      <c r="T126" s="44"/>
    </row>
    <row r="127" spans="1:20" s="46" customFormat="1">
      <c r="A127" s="29">
        <v>112</v>
      </c>
      <c r="B127" s="96" t="str">
        <f t="shared" ca="1" si="11"/>
        <v/>
      </c>
      <c r="C127" s="105" t="str">
        <f t="shared" ca="1" si="12"/>
        <v/>
      </c>
      <c r="D127" s="97" t="str">
        <f ca="1">IF(ISERROR(OFFSET('HARGA SATUAN'!$E$6,MATCH(C127,'HARGA SATUAN'!$C$7:$C$1922,0),0)),"",OFFSET('HARGA SATUAN'!$E$6,MATCH(C127,'HARGA SATUAN'!$C$7:$C$1922,0),0))</f>
        <v/>
      </c>
      <c r="E127" s="97">
        <f ca="1">IF(B127="+","Unit",IF(ISERROR(OFFSET('HARGA SATUAN'!$F$6,MATCH(C127,'HARGA SATUAN'!$C$7:$C$1922,0),0)),"",OFFSET('HARGA SATUAN'!$F$6,MATCH(C127,'HARGA SATUAN'!$C$7:$C$1922,0),0)))</f>
        <v>0</v>
      </c>
      <c r="F127" s="97" t="str">
        <f t="shared" ca="1" si="13"/>
        <v/>
      </c>
      <c r="G127" s="40">
        <f ca="1">IF(ISERROR(OFFSET('HARGA SATUAN'!$Q$6,MATCH(C127,'HARGA SATUAN'!$C$7:$C$1922,0),0)),"",OFFSET('HARGA SATUAN'!$Q$6,MATCH(C127,'HARGA SATUAN'!$C$7:$C$1922,0),0))</f>
        <v>0</v>
      </c>
      <c r="H127" s="41">
        <f t="shared" ca="1" si="15"/>
        <v>0</v>
      </c>
      <c r="I127" s="41">
        <f t="shared" ca="1" si="16"/>
        <v>0</v>
      </c>
      <c r="J127" s="41">
        <f t="shared" ca="1" si="17"/>
        <v>0</v>
      </c>
      <c r="K127" s="42">
        <f t="shared" ca="1" si="18"/>
        <v>0</v>
      </c>
      <c r="L127" s="45"/>
      <c r="Q127" s="35"/>
      <c r="R127" s="44"/>
      <c r="S127" s="44"/>
      <c r="T127" s="44"/>
    </row>
    <row r="128" spans="1:20" s="46" customFormat="1">
      <c r="A128" s="29">
        <v>113</v>
      </c>
      <c r="B128" s="96" t="str">
        <f t="shared" ca="1" si="11"/>
        <v/>
      </c>
      <c r="C128" s="105" t="str">
        <f t="shared" ca="1" si="12"/>
        <v/>
      </c>
      <c r="D128" s="97" t="str">
        <f ca="1">IF(ISERROR(OFFSET('HARGA SATUAN'!$E$6,MATCH(C128,'HARGA SATUAN'!$C$7:$C$1922,0),0)),"",OFFSET('HARGA SATUAN'!$E$6,MATCH(C128,'HARGA SATUAN'!$C$7:$C$1922,0),0))</f>
        <v/>
      </c>
      <c r="E128" s="97">
        <f ca="1">IF(B128="+","Unit",IF(ISERROR(OFFSET('HARGA SATUAN'!$F$6,MATCH(C128,'HARGA SATUAN'!$C$7:$C$1922,0),0)),"",OFFSET('HARGA SATUAN'!$F$6,MATCH(C128,'HARGA SATUAN'!$C$7:$C$1922,0),0)))</f>
        <v>0</v>
      </c>
      <c r="F128" s="97" t="str">
        <f t="shared" ca="1" si="13"/>
        <v/>
      </c>
      <c r="G128" s="40">
        <f ca="1">IF(ISERROR(OFFSET('HARGA SATUAN'!$Q$6,MATCH(C128,'HARGA SATUAN'!$C$7:$C$1922,0),0)),"",OFFSET('HARGA SATUAN'!$Q$6,MATCH(C128,'HARGA SATUAN'!$C$7:$C$1922,0),0))</f>
        <v>0</v>
      </c>
      <c r="H128" s="41">
        <f t="shared" ca="1" si="15"/>
        <v>0</v>
      </c>
      <c r="I128" s="41">
        <f t="shared" ca="1" si="16"/>
        <v>0</v>
      </c>
      <c r="J128" s="41">
        <f t="shared" ca="1" si="17"/>
        <v>0</v>
      </c>
      <c r="K128" s="42">
        <f t="shared" ca="1" si="18"/>
        <v>0</v>
      </c>
      <c r="L128" s="45"/>
      <c r="Q128" s="35"/>
      <c r="R128" s="44"/>
      <c r="S128" s="44"/>
      <c r="T128" s="44"/>
    </row>
    <row r="129" spans="1:20" s="46" customFormat="1">
      <c r="A129" s="29">
        <v>114</v>
      </c>
      <c r="B129" s="96" t="str">
        <f t="shared" ca="1" si="11"/>
        <v/>
      </c>
      <c r="C129" s="105" t="str">
        <f t="shared" ca="1" si="12"/>
        <v/>
      </c>
      <c r="D129" s="97" t="str">
        <f ca="1">IF(ISERROR(OFFSET('HARGA SATUAN'!$E$6,MATCH(C129,'HARGA SATUAN'!$C$7:$C$1922,0),0)),"",OFFSET('HARGA SATUAN'!$E$6,MATCH(C129,'HARGA SATUAN'!$C$7:$C$1922,0),0))</f>
        <v/>
      </c>
      <c r="E129" s="97">
        <f ca="1">IF(B129="+","Unit",IF(ISERROR(OFFSET('HARGA SATUAN'!$F$6,MATCH(C129,'HARGA SATUAN'!$C$7:$C$1922,0),0)),"",OFFSET('HARGA SATUAN'!$F$6,MATCH(C129,'HARGA SATUAN'!$C$7:$C$1922,0),0)))</f>
        <v>0</v>
      </c>
      <c r="F129" s="97" t="str">
        <f t="shared" ca="1" si="13"/>
        <v/>
      </c>
      <c r="G129" s="40">
        <f ca="1">IF(ISERROR(OFFSET('HARGA SATUAN'!$Q$6,MATCH(C129,'HARGA SATUAN'!$C$7:$C$1922,0),0)),"",OFFSET('HARGA SATUAN'!$Q$6,MATCH(C129,'HARGA SATUAN'!$C$7:$C$1922,0),0))</f>
        <v>0</v>
      </c>
      <c r="H129" s="41">
        <f t="shared" ca="1" si="15"/>
        <v>0</v>
      </c>
      <c r="I129" s="41">
        <f t="shared" ca="1" si="16"/>
        <v>0</v>
      </c>
      <c r="J129" s="41">
        <f t="shared" ca="1" si="17"/>
        <v>0</v>
      </c>
      <c r="K129" s="42">
        <f t="shared" ca="1" si="18"/>
        <v>0</v>
      </c>
      <c r="L129" s="45"/>
      <c r="Q129" s="35"/>
      <c r="R129" s="44"/>
      <c r="S129" s="44"/>
      <c r="T129" s="44"/>
    </row>
    <row r="130" spans="1:20" s="46" customFormat="1">
      <c r="A130" s="29">
        <v>115</v>
      </c>
      <c r="B130" s="96" t="str">
        <f t="shared" ca="1" si="11"/>
        <v/>
      </c>
      <c r="C130" s="105" t="str">
        <f t="shared" ca="1" si="12"/>
        <v/>
      </c>
      <c r="D130" s="97" t="str">
        <f ca="1">IF(ISERROR(OFFSET('HARGA SATUAN'!$E$6,MATCH(C130,'HARGA SATUAN'!$C$7:$C$1922,0),0)),"",OFFSET('HARGA SATUAN'!$E$6,MATCH(C130,'HARGA SATUAN'!$C$7:$C$1922,0),0))</f>
        <v/>
      </c>
      <c r="E130" s="97">
        <f ca="1">IF(B130="+","Unit",IF(ISERROR(OFFSET('HARGA SATUAN'!$F$6,MATCH(C130,'HARGA SATUAN'!$C$7:$C$1922,0),0)),"",OFFSET('HARGA SATUAN'!$F$6,MATCH(C130,'HARGA SATUAN'!$C$7:$C$1922,0),0)))</f>
        <v>0</v>
      </c>
      <c r="F130" s="97" t="str">
        <f t="shared" ca="1" si="13"/>
        <v/>
      </c>
      <c r="G130" s="40">
        <f ca="1">IF(ISERROR(OFFSET('HARGA SATUAN'!$Q$6,MATCH(C130,'HARGA SATUAN'!$C$7:$C$1922,0),0)),"",OFFSET('HARGA SATUAN'!$Q$6,MATCH(C130,'HARGA SATUAN'!$C$7:$C$1922,0),0))</f>
        <v>0</v>
      </c>
      <c r="H130" s="41">
        <f t="shared" ca="1" si="15"/>
        <v>0</v>
      </c>
      <c r="I130" s="41">
        <f t="shared" ca="1" si="16"/>
        <v>0</v>
      </c>
      <c r="J130" s="41">
        <f t="shared" ca="1" si="17"/>
        <v>0</v>
      </c>
      <c r="K130" s="42">
        <f t="shared" ca="1" si="18"/>
        <v>0</v>
      </c>
      <c r="L130" s="45"/>
      <c r="Q130" s="35"/>
      <c r="R130" s="44"/>
      <c r="S130" s="44"/>
      <c r="T130" s="44"/>
    </row>
    <row r="131" spans="1:20" s="46" customFormat="1">
      <c r="A131" s="29">
        <v>116</v>
      </c>
      <c r="B131" s="96" t="str">
        <f t="shared" ca="1" si="11"/>
        <v/>
      </c>
      <c r="C131" s="105" t="str">
        <f t="shared" ca="1" si="12"/>
        <v/>
      </c>
      <c r="D131" s="97" t="str">
        <f ca="1">IF(ISERROR(OFFSET('HARGA SATUAN'!$E$6,MATCH(C131,'HARGA SATUAN'!$C$7:$C$1922,0),0)),"",OFFSET('HARGA SATUAN'!$E$6,MATCH(C131,'HARGA SATUAN'!$C$7:$C$1922,0),0))</f>
        <v/>
      </c>
      <c r="E131" s="97">
        <f ca="1">IF(B131="+","Unit",IF(ISERROR(OFFSET('HARGA SATUAN'!$F$6,MATCH(C131,'HARGA SATUAN'!$C$7:$C$1922,0),0)),"",OFFSET('HARGA SATUAN'!$F$6,MATCH(C131,'HARGA SATUAN'!$C$7:$C$1922,0),0)))</f>
        <v>0</v>
      </c>
      <c r="F131" s="97" t="str">
        <f t="shared" ca="1" si="13"/>
        <v/>
      </c>
      <c r="G131" s="40">
        <f ca="1">IF(ISERROR(OFFSET('HARGA SATUAN'!$Q$6,MATCH(C131,'HARGA SATUAN'!$C$7:$C$1922,0),0)),"",OFFSET('HARGA SATUAN'!$Q$6,MATCH(C131,'HARGA SATUAN'!$C$7:$C$1922,0),0))</f>
        <v>0</v>
      </c>
      <c r="H131" s="41">
        <f t="shared" ca="1" si="15"/>
        <v>0</v>
      </c>
      <c r="I131" s="41">
        <f t="shared" ca="1" si="16"/>
        <v>0</v>
      </c>
      <c r="J131" s="41">
        <f t="shared" ca="1" si="17"/>
        <v>0</v>
      </c>
      <c r="K131" s="42">
        <f t="shared" ca="1" si="18"/>
        <v>0</v>
      </c>
      <c r="L131" s="45"/>
      <c r="Q131" s="35"/>
      <c r="R131" s="44"/>
      <c r="S131" s="44"/>
      <c r="T131" s="44"/>
    </row>
    <row r="132" spans="1:20" s="46" customFormat="1">
      <c r="A132" s="29">
        <v>117</v>
      </c>
      <c r="B132" s="96" t="str">
        <f t="shared" ca="1" si="11"/>
        <v/>
      </c>
      <c r="C132" s="105" t="str">
        <f t="shared" ca="1" si="12"/>
        <v/>
      </c>
      <c r="D132" s="97" t="str">
        <f ca="1">IF(ISERROR(OFFSET('HARGA SATUAN'!$E$6,MATCH(C132,'HARGA SATUAN'!$C$7:$C$1922,0),0)),"",OFFSET('HARGA SATUAN'!$E$6,MATCH(C132,'HARGA SATUAN'!$C$7:$C$1922,0),0))</f>
        <v/>
      </c>
      <c r="E132" s="97">
        <f ca="1">IF(B132="+","Unit",IF(ISERROR(OFFSET('HARGA SATUAN'!$F$6,MATCH(C132,'HARGA SATUAN'!$C$7:$C$1922,0),0)),"",OFFSET('HARGA SATUAN'!$F$6,MATCH(C132,'HARGA SATUAN'!$C$7:$C$1922,0),0)))</f>
        <v>0</v>
      </c>
      <c r="F132" s="97" t="str">
        <f t="shared" ca="1" si="13"/>
        <v/>
      </c>
      <c r="G132" s="40">
        <f ca="1">IF(ISERROR(OFFSET('HARGA SATUAN'!$Q$6,MATCH(C132,'HARGA SATUAN'!$C$7:$C$1922,0),0)),"",OFFSET('HARGA SATUAN'!$Q$6,MATCH(C132,'HARGA SATUAN'!$C$7:$C$1922,0),0))</f>
        <v>0</v>
      </c>
      <c r="H132" s="41">
        <f t="shared" ca="1" si="15"/>
        <v>0</v>
      </c>
      <c r="I132" s="41">
        <f t="shared" ca="1" si="16"/>
        <v>0</v>
      </c>
      <c r="J132" s="41">
        <f t="shared" ca="1" si="17"/>
        <v>0</v>
      </c>
      <c r="K132" s="42">
        <f t="shared" ca="1" si="18"/>
        <v>0</v>
      </c>
      <c r="L132" s="45"/>
      <c r="Q132" s="35"/>
      <c r="R132" s="44"/>
      <c r="S132" s="44"/>
      <c r="T132" s="44"/>
    </row>
    <row r="133" spans="1:20" s="46" customFormat="1">
      <c r="A133" s="29">
        <v>118</v>
      </c>
      <c r="B133" s="96" t="str">
        <f t="shared" ca="1" si="11"/>
        <v/>
      </c>
      <c r="C133" s="105" t="str">
        <f t="shared" ca="1" si="12"/>
        <v/>
      </c>
      <c r="D133" s="97" t="str">
        <f ca="1">IF(ISERROR(OFFSET('HARGA SATUAN'!$E$6,MATCH(C133,'HARGA SATUAN'!$C$7:$C$1922,0),0)),"",OFFSET('HARGA SATUAN'!$E$6,MATCH(C133,'HARGA SATUAN'!$C$7:$C$1922,0),0))</f>
        <v/>
      </c>
      <c r="E133" s="97">
        <f ca="1">IF(B133="+","Unit",IF(ISERROR(OFFSET('HARGA SATUAN'!$F$6,MATCH(C133,'HARGA SATUAN'!$C$7:$C$1922,0),0)),"",OFFSET('HARGA SATUAN'!$F$6,MATCH(C133,'HARGA SATUAN'!$C$7:$C$1922,0),0)))</f>
        <v>0</v>
      </c>
      <c r="F133" s="97" t="str">
        <f t="shared" ca="1" si="13"/>
        <v/>
      </c>
      <c r="G133" s="40">
        <f ca="1">IF(ISERROR(OFFSET('HARGA SATUAN'!$Q$6,MATCH(C133,'HARGA SATUAN'!$C$7:$C$1922,0),0)),"",OFFSET('HARGA SATUAN'!$Q$6,MATCH(C133,'HARGA SATUAN'!$C$7:$C$1922,0),0))</f>
        <v>0</v>
      </c>
      <c r="H133" s="41">
        <f t="shared" ca="1" si="15"/>
        <v>0</v>
      </c>
      <c r="I133" s="41">
        <f t="shared" ca="1" si="16"/>
        <v>0</v>
      </c>
      <c r="J133" s="41">
        <f t="shared" ca="1" si="17"/>
        <v>0</v>
      </c>
      <c r="K133" s="42">
        <f t="shared" ca="1" si="18"/>
        <v>0</v>
      </c>
      <c r="L133" s="45"/>
      <c r="Q133" s="35"/>
      <c r="R133" s="44"/>
      <c r="S133" s="44"/>
      <c r="T133" s="44"/>
    </row>
    <row r="134" spans="1:20" s="46" customFormat="1">
      <c r="A134" s="29">
        <v>119</v>
      </c>
      <c r="B134" s="96" t="str">
        <f t="shared" ca="1" si="11"/>
        <v/>
      </c>
      <c r="C134" s="105" t="str">
        <f t="shared" ca="1" si="12"/>
        <v/>
      </c>
      <c r="D134" s="97" t="str">
        <f ca="1">IF(ISERROR(OFFSET('HARGA SATUAN'!$E$6,MATCH(C134,'HARGA SATUAN'!$C$7:$C$1922,0),0)),"",OFFSET('HARGA SATUAN'!$E$6,MATCH(C134,'HARGA SATUAN'!$C$7:$C$1922,0),0))</f>
        <v/>
      </c>
      <c r="E134" s="97">
        <f ca="1">IF(B134="+","Unit",IF(ISERROR(OFFSET('HARGA SATUAN'!$F$6,MATCH(C134,'HARGA SATUAN'!$C$7:$C$1922,0),0)),"",OFFSET('HARGA SATUAN'!$F$6,MATCH(C134,'HARGA SATUAN'!$C$7:$C$1922,0),0)))</f>
        <v>0</v>
      </c>
      <c r="F134" s="97" t="str">
        <f t="shared" ca="1" si="13"/>
        <v/>
      </c>
      <c r="G134" s="40">
        <f ca="1">IF(ISERROR(OFFSET('HARGA SATUAN'!$Q$6,MATCH(C134,'HARGA SATUAN'!$C$7:$C$1922,0),0)),"",OFFSET('HARGA SATUAN'!$Q$6,MATCH(C134,'HARGA SATUAN'!$C$7:$C$1922,0),0))</f>
        <v>0</v>
      </c>
      <c r="H134" s="41">
        <f t="shared" ca="1" si="15"/>
        <v>0</v>
      </c>
      <c r="I134" s="41">
        <f t="shared" ca="1" si="16"/>
        <v>0</v>
      </c>
      <c r="J134" s="41">
        <f t="shared" ca="1" si="17"/>
        <v>0</v>
      </c>
      <c r="K134" s="42">
        <f t="shared" ca="1" si="18"/>
        <v>0</v>
      </c>
      <c r="L134" s="45"/>
      <c r="Q134" s="35"/>
      <c r="R134" s="44"/>
      <c r="S134" s="44"/>
      <c r="T134" s="44"/>
    </row>
    <row r="135" spans="1:20" s="46" customFormat="1">
      <c r="A135" s="29">
        <v>120</v>
      </c>
      <c r="B135" s="96" t="str">
        <f t="shared" ca="1" si="11"/>
        <v/>
      </c>
      <c r="C135" s="105" t="str">
        <f t="shared" ca="1" si="12"/>
        <v/>
      </c>
      <c r="D135" s="97" t="str">
        <f ca="1">IF(ISERROR(OFFSET('HARGA SATUAN'!$E$6,MATCH(C135,'HARGA SATUAN'!$C$7:$C$1922,0),0)),"",OFFSET('HARGA SATUAN'!$E$6,MATCH(C135,'HARGA SATUAN'!$C$7:$C$1922,0),0))</f>
        <v/>
      </c>
      <c r="E135" s="97">
        <f ca="1">IF(B135="+","Unit",IF(ISERROR(OFFSET('HARGA SATUAN'!$F$6,MATCH(C135,'HARGA SATUAN'!$C$7:$C$1922,0),0)),"",OFFSET('HARGA SATUAN'!$F$6,MATCH(C135,'HARGA SATUAN'!$C$7:$C$1922,0),0)))</f>
        <v>0</v>
      </c>
      <c r="F135" s="97" t="str">
        <f t="shared" ca="1" si="13"/>
        <v/>
      </c>
      <c r="G135" s="40">
        <f ca="1">IF(ISERROR(OFFSET('HARGA SATUAN'!$Q$6,MATCH(C135,'HARGA SATUAN'!$C$7:$C$1922,0),0)),"",OFFSET('HARGA SATUAN'!$Q$6,MATCH(C135,'HARGA SATUAN'!$C$7:$C$1922,0),0))</f>
        <v>0</v>
      </c>
      <c r="H135" s="41">
        <f t="shared" ca="1" si="15"/>
        <v>0</v>
      </c>
      <c r="I135" s="41">
        <f t="shared" ca="1" si="16"/>
        <v>0</v>
      </c>
      <c r="J135" s="41">
        <f t="shared" ca="1" si="17"/>
        <v>0</v>
      </c>
      <c r="K135" s="42">
        <f t="shared" ca="1" si="18"/>
        <v>0</v>
      </c>
      <c r="L135" s="45"/>
      <c r="Q135" s="35"/>
      <c r="R135" s="44"/>
      <c r="S135" s="44"/>
      <c r="T135" s="44"/>
    </row>
    <row r="136" spans="1:20" s="46" customFormat="1">
      <c r="A136" s="29">
        <v>121</v>
      </c>
      <c r="B136" s="96" t="str">
        <f t="shared" ca="1" si="11"/>
        <v/>
      </c>
      <c r="C136" s="105" t="str">
        <f t="shared" ca="1" si="12"/>
        <v/>
      </c>
      <c r="D136" s="97" t="str">
        <f ca="1">IF(ISERROR(OFFSET('HARGA SATUAN'!$E$6,MATCH(C136,'HARGA SATUAN'!$C$7:$C$1922,0),0)),"",OFFSET('HARGA SATUAN'!$E$6,MATCH(C136,'HARGA SATUAN'!$C$7:$C$1922,0),0))</f>
        <v/>
      </c>
      <c r="E136" s="97">
        <f ca="1">IF(B136="+","Unit",IF(ISERROR(OFFSET('HARGA SATUAN'!$F$6,MATCH(C136,'HARGA SATUAN'!$C$7:$C$1922,0),0)),"",OFFSET('HARGA SATUAN'!$F$6,MATCH(C136,'HARGA SATUAN'!$C$7:$C$1922,0),0)))</f>
        <v>0</v>
      </c>
      <c r="F136" s="97" t="str">
        <f t="shared" ca="1" si="13"/>
        <v/>
      </c>
      <c r="G136" s="40">
        <f ca="1">IF(ISERROR(OFFSET('HARGA SATUAN'!$Q$6,MATCH(C136,'HARGA SATUAN'!$C$7:$C$1922,0),0)),"",OFFSET('HARGA SATUAN'!$Q$6,MATCH(C136,'HARGA SATUAN'!$C$7:$C$1922,0),0))</f>
        <v>0</v>
      </c>
      <c r="H136" s="41">
        <f t="shared" ca="1" si="15"/>
        <v>0</v>
      </c>
      <c r="I136" s="41">
        <f t="shared" ca="1" si="16"/>
        <v>0</v>
      </c>
      <c r="J136" s="41">
        <f t="shared" ca="1" si="17"/>
        <v>0</v>
      </c>
      <c r="K136" s="42">
        <f t="shared" ca="1" si="18"/>
        <v>0</v>
      </c>
      <c r="L136" s="45"/>
      <c r="Q136" s="35"/>
      <c r="R136" s="44"/>
      <c r="S136" s="44"/>
      <c r="T136" s="44"/>
    </row>
    <row r="137" spans="1:20" s="46" customFormat="1">
      <c r="A137" s="29">
        <v>122</v>
      </c>
      <c r="B137" s="96" t="str">
        <f t="shared" ca="1" si="11"/>
        <v/>
      </c>
      <c r="C137" s="105" t="str">
        <f t="shared" ca="1" si="12"/>
        <v/>
      </c>
      <c r="D137" s="97" t="str">
        <f ca="1">IF(ISERROR(OFFSET('HARGA SATUAN'!$E$6,MATCH(C137,'HARGA SATUAN'!$C$7:$C$1922,0),0)),"",OFFSET('HARGA SATUAN'!$E$6,MATCH(C137,'HARGA SATUAN'!$C$7:$C$1922,0),0))</f>
        <v/>
      </c>
      <c r="E137" s="97">
        <f ca="1">IF(B137="+","Unit",IF(ISERROR(OFFSET('HARGA SATUAN'!$F$6,MATCH(C137,'HARGA SATUAN'!$C$7:$C$1922,0),0)),"",OFFSET('HARGA SATUAN'!$F$6,MATCH(C137,'HARGA SATUAN'!$C$7:$C$1922,0),0)))</f>
        <v>0</v>
      </c>
      <c r="F137" s="97" t="str">
        <f t="shared" ca="1" si="13"/>
        <v/>
      </c>
      <c r="G137" s="40">
        <f ca="1">IF(ISERROR(OFFSET('HARGA SATUAN'!$Q$6,MATCH(C137,'HARGA SATUAN'!$C$7:$C$1922,0),0)),"",OFFSET('HARGA SATUAN'!$Q$6,MATCH(C137,'HARGA SATUAN'!$C$7:$C$1922,0),0))</f>
        <v>0</v>
      </c>
      <c r="H137" s="41">
        <f t="shared" ca="1" si="15"/>
        <v>0</v>
      </c>
      <c r="I137" s="41">
        <f t="shared" ca="1" si="16"/>
        <v>0</v>
      </c>
      <c r="J137" s="41">
        <f t="shared" ca="1" si="17"/>
        <v>0</v>
      </c>
      <c r="K137" s="42">
        <f t="shared" ca="1" si="18"/>
        <v>0</v>
      </c>
      <c r="L137" s="45"/>
      <c r="Q137" s="35"/>
      <c r="R137" s="44"/>
      <c r="S137" s="44"/>
      <c r="T137" s="44"/>
    </row>
    <row r="138" spans="1:20" s="46" customFormat="1">
      <c r="A138" s="29">
        <v>123</v>
      </c>
      <c r="B138" s="96" t="str">
        <f t="shared" ca="1" si="11"/>
        <v/>
      </c>
      <c r="C138" s="105" t="str">
        <f t="shared" ca="1" si="12"/>
        <v/>
      </c>
      <c r="D138" s="97" t="str">
        <f ca="1">IF(ISERROR(OFFSET('HARGA SATUAN'!$E$6,MATCH(C138,'HARGA SATUAN'!$C$7:$C$1922,0),0)),"",OFFSET('HARGA SATUAN'!$E$6,MATCH(C138,'HARGA SATUAN'!$C$7:$C$1922,0),0))</f>
        <v/>
      </c>
      <c r="E138" s="97">
        <f ca="1">IF(B138="+","Unit",IF(ISERROR(OFFSET('HARGA SATUAN'!$F$6,MATCH(C138,'HARGA SATUAN'!$C$7:$C$1922,0),0)),"",OFFSET('HARGA SATUAN'!$F$6,MATCH(C138,'HARGA SATUAN'!$C$7:$C$1922,0),0)))</f>
        <v>0</v>
      </c>
      <c r="F138" s="97" t="str">
        <f t="shared" ca="1" si="13"/>
        <v/>
      </c>
      <c r="G138" s="40">
        <f ca="1">IF(ISERROR(OFFSET('HARGA SATUAN'!$Q$6,MATCH(C138,'HARGA SATUAN'!$C$7:$C$1922,0),0)),"",OFFSET('HARGA SATUAN'!$Q$6,MATCH(C138,'HARGA SATUAN'!$C$7:$C$1922,0),0))</f>
        <v>0</v>
      </c>
      <c r="H138" s="41">
        <f t="shared" ca="1" si="15"/>
        <v>0</v>
      </c>
      <c r="I138" s="41">
        <f t="shared" ca="1" si="16"/>
        <v>0</v>
      </c>
      <c r="J138" s="41">
        <f t="shared" ca="1" si="17"/>
        <v>0</v>
      </c>
      <c r="K138" s="42">
        <f t="shared" ca="1" si="18"/>
        <v>0</v>
      </c>
      <c r="L138" s="45"/>
      <c r="Q138" s="35"/>
      <c r="R138" s="44"/>
      <c r="S138" s="44"/>
      <c r="T138" s="44"/>
    </row>
    <row r="139" spans="1:20" s="46" customFormat="1">
      <c r="A139" s="29">
        <v>124</v>
      </c>
      <c r="B139" s="96" t="str">
        <f t="shared" ca="1" si="11"/>
        <v/>
      </c>
      <c r="C139" s="105" t="str">
        <f t="shared" ca="1" si="12"/>
        <v/>
      </c>
      <c r="D139" s="97" t="str">
        <f ca="1">IF(ISERROR(OFFSET('HARGA SATUAN'!$E$6,MATCH(C139,'HARGA SATUAN'!$C$7:$C$1922,0),0)),"",OFFSET('HARGA SATUAN'!$E$6,MATCH(C139,'HARGA SATUAN'!$C$7:$C$1922,0),0))</f>
        <v/>
      </c>
      <c r="E139" s="97">
        <f ca="1">IF(B139="+","Unit",IF(ISERROR(OFFSET('HARGA SATUAN'!$F$6,MATCH(C139,'HARGA SATUAN'!$C$7:$C$1922,0),0)),"",OFFSET('HARGA SATUAN'!$F$6,MATCH(C139,'HARGA SATUAN'!$C$7:$C$1922,0),0)))</f>
        <v>0</v>
      </c>
      <c r="F139" s="97" t="str">
        <f t="shared" ca="1" si="13"/>
        <v/>
      </c>
      <c r="G139" s="40">
        <f ca="1">IF(ISERROR(OFFSET('HARGA SATUAN'!$Q$6,MATCH(C139,'HARGA SATUAN'!$C$7:$C$1922,0),0)),"",OFFSET('HARGA SATUAN'!$Q$6,MATCH(C139,'HARGA SATUAN'!$C$7:$C$1922,0),0))</f>
        <v>0</v>
      </c>
      <c r="H139" s="41">
        <f t="shared" ca="1" si="15"/>
        <v>0</v>
      </c>
      <c r="I139" s="41">
        <f t="shared" ca="1" si="16"/>
        <v>0</v>
      </c>
      <c r="J139" s="41">
        <f t="shared" ca="1" si="17"/>
        <v>0</v>
      </c>
      <c r="K139" s="42">
        <f t="shared" ca="1" si="18"/>
        <v>0</v>
      </c>
      <c r="L139" s="45"/>
      <c r="Q139" s="35"/>
      <c r="R139" s="44"/>
      <c r="S139" s="44"/>
      <c r="T139" s="44"/>
    </row>
    <row r="140" spans="1:20" s="46" customFormat="1">
      <c r="A140" s="29">
        <v>125</v>
      </c>
      <c r="B140" s="96" t="str">
        <f t="shared" ca="1" si="11"/>
        <v/>
      </c>
      <c r="C140" s="105" t="str">
        <f t="shared" ca="1" si="12"/>
        <v/>
      </c>
      <c r="D140" s="97" t="str">
        <f ca="1">IF(ISERROR(OFFSET('HARGA SATUAN'!$E$6,MATCH(C140,'HARGA SATUAN'!$C$7:$C$1922,0),0)),"",OFFSET('HARGA SATUAN'!$E$6,MATCH(C140,'HARGA SATUAN'!$C$7:$C$1922,0),0))</f>
        <v/>
      </c>
      <c r="E140" s="97">
        <f ca="1">IF(B140="+","Unit",IF(ISERROR(OFFSET('HARGA SATUAN'!$F$6,MATCH(C140,'HARGA SATUAN'!$C$7:$C$1922,0),0)),"",OFFSET('HARGA SATUAN'!$F$6,MATCH(C140,'HARGA SATUAN'!$C$7:$C$1922,0),0)))</f>
        <v>0</v>
      </c>
      <c r="F140" s="97" t="str">
        <f t="shared" ca="1" si="13"/>
        <v/>
      </c>
      <c r="G140" s="40">
        <f ca="1">IF(ISERROR(OFFSET('HARGA SATUAN'!$Q$6,MATCH(C140,'HARGA SATUAN'!$C$7:$C$1922,0),0)),"",OFFSET('HARGA SATUAN'!$Q$6,MATCH(C140,'HARGA SATUAN'!$C$7:$C$1922,0),0))</f>
        <v>0</v>
      </c>
      <c r="H140" s="41">
        <f t="shared" ca="1" si="15"/>
        <v>0</v>
      </c>
      <c r="I140" s="41">
        <f t="shared" ca="1" si="16"/>
        <v>0</v>
      </c>
      <c r="J140" s="41">
        <f t="shared" ca="1" si="17"/>
        <v>0</v>
      </c>
      <c r="K140" s="42">
        <f t="shared" ca="1" si="18"/>
        <v>0</v>
      </c>
      <c r="L140" s="45"/>
      <c r="Q140" s="35"/>
      <c r="R140" s="44"/>
      <c r="S140" s="44"/>
      <c r="T140" s="44"/>
    </row>
    <row r="141" spans="1:20" s="46" customFormat="1">
      <c r="A141" s="29">
        <v>126</v>
      </c>
      <c r="B141" s="96" t="str">
        <f t="shared" ca="1" si="11"/>
        <v/>
      </c>
      <c r="C141" s="105" t="str">
        <f t="shared" ca="1" si="12"/>
        <v/>
      </c>
      <c r="D141" s="97" t="str">
        <f ca="1">IF(ISERROR(OFFSET('HARGA SATUAN'!$E$6,MATCH(C141,'HARGA SATUAN'!$C$7:$C$1922,0),0)),"",OFFSET('HARGA SATUAN'!$E$6,MATCH(C141,'HARGA SATUAN'!$C$7:$C$1922,0),0))</f>
        <v/>
      </c>
      <c r="E141" s="97">
        <f ca="1">IF(B141="+","Unit",IF(ISERROR(OFFSET('HARGA SATUAN'!$F$6,MATCH(C141,'HARGA SATUAN'!$C$7:$C$1922,0),0)),"",OFFSET('HARGA SATUAN'!$F$6,MATCH(C141,'HARGA SATUAN'!$C$7:$C$1922,0),0)))</f>
        <v>0</v>
      </c>
      <c r="F141" s="97" t="str">
        <f t="shared" ca="1" si="13"/>
        <v/>
      </c>
      <c r="G141" s="40">
        <f ca="1">IF(ISERROR(OFFSET('HARGA SATUAN'!$Q$6,MATCH(C141,'HARGA SATUAN'!$C$7:$C$1922,0),0)),"",OFFSET('HARGA SATUAN'!$Q$6,MATCH(C141,'HARGA SATUAN'!$C$7:$C$1922,0),0))</f>
        <v>0</v>
      </c>
      <c r="H141" s="41">
        <f t="shared" ca="1" si="15"/>
        <v>0</v>
      </c>
      <c r="I141" s="41">
        <f t="shared" ca="1" si="16"/>
        <v>0</v>
      </c>
      <c r="J141" s="41">
        <f t="shared" ca="1" si="17"/>
        <v>0</v>
      </c>
      <c r="K141" s="42">
        <f t="shared" ca="1" si="18"/>
        <v>0</v>
      </c>
      <c r="L141" s="45"/>
      <c r="Q141" s="35"/>
      <c r="R141" s="44"/>
      <c r="S141" s="44"/>
      <c r="T141" s="44"/>
    </row>
    <row r="142" spans="1:20" s="46" customFormat="1">
      <c r="A142" s="29">
        <v>127</v>
      </c>
      <c r="B142" s="96" t="str">
        <f t="shared" ca="1" si="11"/>
        <v/>
      </c>
      <c r="C142" s="105" t="str">
        <f t="shared" ca="1" si="12"/>
        <v/>
      </c>
      <c r="D142" s="97" t="str">
        <f ca="1">IF(ISERROR(OFFSET('HARGA SATUAN'!$E$6,MATCH(C142,'HARGA SATUAN'!$C$7:$C$1922,0),0)),"",OFFSET('HARGA SATUAN'!$E$6,MATCH(C142,'HARGA SATUAN'!$C$7:$C$1922,0),0))</f>
        <v/>
      </c>
      <c r="E142" s="97">
        <f ca="1">IF(B142="+","Unit",IF(ISERROR(OFFSET('HARGA SATUAN'!$F$6,MATCH(C142,'HARGA SATUAN'!$C$7:$C$1922,0),0)),"",OFFSET('HARGA SATUAN'!$F$6,MATCH(C142,'HARGA SATUAN'!$C$7:$C$1922,0),0)))</f>
        <v>0</v>
      </c>
      <c r="F142" s="97" t="str">
        <f t="shared" ca="1" si="13"/>
        <v/>
      </c>
      <c r="G142" s="40">
        <f ca="1">IF(ISERROR(OFFSET('HARGA SATUAN'!$Q$6,MATCH(C142,'HARGA SATUAN'!$C$7:$C$1922,0),0)),"",OFFSET('HARGA SATUAN'!$Q$6,MATCH(C142,'HARGA SATUAN'!$C$7:$C$1922,0),0))</f>
        <v>0</v>
      </c>
      <c r="H142" s="41">
        <f t="shared" ca="1" si="15"/>
        <v>0</v>
      </c>
      <c r="I142" s="41">
        <f t="shared" ca="1" si="16"/>
        <v>0</v>
      </c>
      <c r="J142" s="41">
        <f t="shared" ca="1" si="17"/>
        <v>0</v>
      </c>
      <c r="K142" s="42">
        <f t="shared" ca="1" si="18"/>
        <v>0</v>
      </c>
      <c r="L142" s="45"/>
      <c r="Q142" s="35"/>
      <c r="R142" s="44"/>
      <c r="S142" s="44"/>
      <c r="T142" s="44"/>
    </row>
    <row r="143" spans="1:20" s="46" customFormat="1">
      <c r="A143" s="29">
        <v>128</v>
      </c>
      <c r="B143" s="96" t="str">
        <f t="shared" ca="1" si="11"/>
        <v/>
      </c>
      <c r="C143" s="105" t="str">
        <f t="shared" ca="1" si="12"/>
        <v/>
      </c>
      <c r="D143" s="97" t="str">
        <f ca="1">IF(ISERROR(OFFSET('HARGA SATUAN'!$E$6,MATCH(C143,'HARGA SATUAN'!$C$7:$C$1922,0),0)),"",OFFSET('HARGA SATUAN'!$E$6,MATCH(C143,'HARGA SATUAN'!$C$7:$C$1922,0),0))</f>
        <v/>
      </c>
      <c r="E143" s="97">
        <f ca="1">IF(B143="+","Unit",IF(ISERROR(OFFSET('HARGA SATUAN'!$F$6,MATCH(C143,'HARGA SATUAN'!$C$7:$C$1922,0),0)),"",OFFSET('HARGA SATUAN'!$F$6,MATCH(C143,'HARGA SATUAN'!$C$7:$C$1922,0),0)))</f>
        <v>0</v>
      </c>
      <c r="F143" s="97" t="str">
        <f t="shared" ca="1" si="13"/>
        <v/>
      </c>
      <c r="G143" s="40">
        <f ca="1">IF(ISERROR(OFFSET('HARGA SATUAN'!$Q$6,MATCH(C143,'HARGA SATUAN'!$C$7:$C$1922,0),0)),"",OFFSET('HARGA SATUAN'!$Q$6,MATCH(C143,'HARGA SATUAN'!$C$7:$C$1922,0),0))</f>
        <v>0</v>
      </c>
      <c r="H143" s="41">
        <f t="shared" ca="1" si="15"/>
        <v>0</v>
      </c>
      <c r="I143" s="41">
        <f t="shared" ca="1" si="16"/>
        <v>0</v>
      </c>
      <c r="J143" s="41">
        <f t="shared" ca="1" si="17"/>
        <v>0</v>
      </c>
      <c r="K143" s="42">
        <f t="shared" ca="1" si="18"/>
        <v>0</v>
      </c>
      <c r="L143" s="45"/>
      <c r="Q143" s="35"/>
      <c r="R143" s="44"/>
      <c r="S143" s="44"/>
      <c r="T143" s="44"/>
    </row>
    <row r="144" spans="1:20" s="46" customFormat="1">
      <c r="A144" s="29">
        <v>129</v>
      </c>
      <c r="B144" s="96" t="str">
        <f t="shared" ca="1" si="11"/>
        <v/>
      </c>
      <c r="C144" s="105" t="str">
        <f t="shared" ca="1" si="12"/>
        <v/>
      </c>
      <c r="D144" s="97" t="str">
        <f ca="1">IF(ISERROR(OFFSET('HARGA SATUAN'!$E$6,MATCH(C144,'HARGA SATUAN'!$C$7:$C$1922,0),0)),"",OFFSET('HARGA SATUAN'!$E$6,MATCH(C144,'HARGA SATUAN'!$C$7:$C$1922,0),0))</f>
        <v/>
      </c>
      <c r="E144" s="97">
        <f ca="1">IF(B144="+","Unit",IF(ISERROR(OFFSET('HARGA SATUAN'!$F$6,MATCH(C144,'HARGA SATUAN'!$C$7:$C$1922,0),0)),"",OFFSET('HARGA SATUAN'!$F$6,MATCH(C144,'HARGA SATUAN'!$C$7:$C$1922,0),0)))</f>
        <v>0</v>
      </c>
      <c r="F144" s="97" t="str">
        <f t="shared" ca="1" si="13"/>
        <v/>
      </c>
      <c r="G144" s="40">
        <f ca="1">IF(ISERROR(OFFSET('HARGA SATUAN'!$Q$6,MATCH(C144,'HARGA SATUAN'!$C$7:$C$1922,0),0)),"",OFFSET('HARGA SATUAN'!$Q$6,MATCH(C144,'HARGA SATUAN'!$C$7:$C$1922,0),0))</f>
        <v>0</v>
      </c>
      <c r="H144" s="41">
        <f t="shared" ca="1" si="15"/>
        <v>0</v>
      </c>
      <c r="I144" s="41">
        <f t="shared" ca="1" si="16"/>
        <v>0</v>
      </c>
      <c r="J144" s="41">
        <f t="shared" ca="1" si="17"/>
        <v>0</v>
      </c>
      <c r="K144" s="42">
        <f t="shared" ca="1" si="18"/>
        <v>0</v>
      </c>
      <c r="L144" s="45"/>
      <c r="Q144" s="35"/>
      <c r="R144" s="44"/>
      <c r="S144" s="44"/>
      <c r="T144" s="44"/>
    </row>
    <row r="145" spans="1:20" s="46" customFormat="1">
      <c r="A145" s="29">
        <v>130</v>
      </c>
      <c r="B145" s="96" t="str">
        <f t="shared" ca="1" si="11"/>
        <v/>
      </c>
      <c r="C145" s="105" t="str">
        <f t="shared" ref="C145:C165" ca="1" si="19">IF(ISERROR(OFFSET($C$223,MATCH(A145,$F$224:$F$373,0),0)),"",OFFSET($C$223,MATCH(A145,$F$224:$F$373,0),0))</f>
        <v/>
      </c>
      <c r="D145" s="97" t="str">
        <f ca="1">IF(ISERROR(OFFSET('HARGA SATUAN'!$E$6,MATCH(C145,'HARGA SATUAN'!$C$7:$C$1922,0),0)),"",OFFSET('HARGA SATUAN'!$E$6,MATCH(C145,'HARGA SATUAN'!$C$7:$C$1922,0),0))</f>
        <v/>
      </c>
      <c r="E145" s="97">
        <f ca="1">IF(B145="+","Unit",IF(ISERROR(OFFSET('HARGA SATUAN'!$F$6,MATCH(C145,'HARGA SATUAN'!$C$7:$C$1922,0),0)),"",OFFSET('HARGA SATUAN'!$F$6,MATCH(C145,'HARGA SATUAN'!$C$7:$C$1922,0),0)))</f>
        <v>0</v>
      </c>
      <c r="F145" s="97" t="str">
        <f t="shared" ref="F145:F165" ca="1" si="20">IF(ISERROR(OFFSET($D$223,MATCH(A145,$F$224:$F$373,0),0)),"",OFFSET($D$223,MATCH(A145,$F$224:$F$373,0),0))</f>
        <v/>
      </c>
      <c r="G145" s="40">
        <f ca="1">IF(ISERROR(OFFSET('HARGA SATUAN'!$Q$6,MATCH(C145,'HARGA SATUAN'!$C$7:$C$1922,0),0)),"",OFFSET('HARGA SATUAN'!$Q$6,MATCH(C145,'HARGA SATUAN'!$C$7:$C$1922,0),0))</f>
        <v>0</v>
      </c>
      <c r="H145" s="41">
        <f t="shared" ca="1" si="15"/>
        <v>0</v>
      </c>
      <c r="I145" s="41">
        <f t="shared" ca="1" si="16"/>
        <v>0</v>
      </c>
      <c r="J145" s="41">
        <f t="shared" ca="1" si="17"/>
        <v>0</v>
      </c>
      <c r="K145" s="42">
        <f t="shared" ca="1" si="18"/>
        <v>0</v>
      </c>
      <c r="L145" s="45"/>
      <c r="Q145" s="35"/>
      <c r="R145" s="44"/>
      <c r="S145" s="44"/>
      <c r="T145" s="44"/>
    </row>
    <row r="146" spans="1:20" s="46" customFormat="1">
      <c r="A146" s="29">
        <v>131</v>
      </c>
      <c r="B146" s="96" t="str">
        <f t="shared" ca="1" si="11"/>
        <v/>
      </c>
      <c r="C146" s="105" t="str">
        <f t="shared" ca="1" si="19"/>
        <v/>
      </c>
      <c r="D146" s="97" t="str">
        <f ca="1">IF(ISERROR(OFFSET('HARGA SATUAN'!$E$6,MATCH(C146,'HARGA SATUAN'!$C$7:$C$1922,0),0)),"",OFFSET('HARGA SATUAN'!$E$6,MATCH(C146,'HARGA SATUAN'!$C$7:$C$1922,0),0))</f>
        <v/>
      </c>
      <c r="E146" s="97">
        <f ca="1">IF(B146="+","Unit",IF(ISERROR(OFFSET('HARGA SATUAN'!$F$6,MATCH(C146,'HARGA SATUAN'!$C$7:$C$1922,0),0)),"",OFFSET('HARGA SATUAN'!$F$6,MATCH(C146,'HARGA SATUAN'!$C$7:$C$1922,0),0)))</f>
        <v>0</v>
      </c>
      <c r="F146" s="97" t="str">
        <f t="shared" ca="1" si="20"/>
        <v/>
      </c>
      <c r="G146" s="40">
        <f ca="1">IF(ISERROR(OFFSET('HARGA SATUAN'!$Q$6,MATCH(C146,'HARGA SATUAN'!$C$7:$C$1922,0),0)),"",OFFSET('HARGA SATUAN'!$Q$6,MATCH(C146,'HARGA SATUAN'!$C$7:$C$1922,0),0))</f>
        <v>0</v>
      </c>
      <c r="H146" s="41">
        <f t="shared" ca="1" si="15"/>
        <v>0</v>
      </c>
      <c r="I146" s="41">
        <f t="shared" ca="1" si="16"/>
        <v>0</v>
      </c>
      <c r="J146" s="41">
        <f t="shared" ca="1" si="17"/>
        <v>0</v>
      </c>
      <c r="K146" s="42">
        <f t="shared" ca="1" si="18"/>
        <v>0</v>
      </c>
      <c r="L146" s="45"/>
      <c r="Q146" s="35"/>
      <c r="R146" s="44"/>
      <c r="S146" s="44"/>
      <c r="T146" s="44"/>
    </row>
    <row r="147" spans="1:20" s="46" customFormat="1">
      <c r="A147" s="29">
        <v>132</v>
      </c>
      <c r="B147" s="96" t="str">
        <f t="shared" ca="1" si="11"/>
        <v/>
      </c>
      <c r="C147" s="105" t="str">
        <f t="shared" ca="1" si="19"/>
        <v/>
      </c>
      <c r="D147" s="97" t="str">
        <f ca="1">IF(ISERROR(OFFSET('HARGA SATUAN'!$E$6,MATCH(C147,'HARGA SATUAN'!$C$7:$C$1922,0),0)),"",OFFSET('HARGA SATUAN'!$E$6,MATCH(C147,'HARGA SATUAN'!$C$7:$C$1922,0),0))</f>
        <v/>
      </c>
      <c r="E147" s="97">
        <f ca="1">IF(B147="+","Unit",IF(ISERROR(OFFSET('HARGA SATUAN'!$F$6,MATCH(C147,'HARGA SATUAN'!$C$7:$C$1922,0),0)),"",OFFSET('HARGA SATUAN'!$F$6,MATCH(C147,'HARGA SATUAN'!$C$7:$C$1922,0),0)))</f>
        <v>0</v>
      </c>
      <c r="F147" s="97" t="str">
        <f t="shared" ca="1" si="20"/>
        <v/>
      </c>
      <c r="G147" s="40">
        <f ca="1">IF(ISERROR(OFFSET('HARGA SATUAN'!$Q$6,MATCH(C147,'HARGA SATUAN'!$C$7:$C$1922,0),0)),"",OFFSET('HARGA SATUAN'!$Q$6,MATCH(C147,'HARGA SATUAN'!$C$7:$C$1922,0),0))</f>
        <v>0</v>
      </c>
      <c r="H147" s="41">
        <f t="shared" ca="1" si="15"/>
        <v>0</v>
      </c>
      <c r="I147" s="41">
        <f t="shared" ca="1" si="16"/>
        <v>0</v>
      </c>
      <c r="J147" s="41">
        <f t="shared" ca="1" si="17"/>
        <v>0</v>
      </c>
      <c r="K147" s="42">
        <f t="shared" ca="1" si="18"/>
        <v>0</v>
      </c>
      <c r="L147" s="45"/>
      <c r="Q147" s="35"/>
      <c r="R147" s="44"/>
      <c r="S147" s="44"/>
      <c r="T147" s="44"/>
    </row>
    <row r="148" spans="1:20" s="46" customFormat="1">
      <c r="A148" s="29">
        <v>133</v>
      </c>
      <c r="B148" s="96" t="str">
        <f t="shared" ca="1" si="11"/>
        <v/>
      </c>
      <c r="C148" s="105" t="str">
        <f t="shared" ca="1" si="19"/>
        <v/>
      </c>
      <c r="D148" s="97" t="str">
        <f ca="1">IF(ISERROR(OFFSET('HARGA SATUAN'!$E$6,MATCH(C148,'HARGA SATUAN'!$C$7:$C$1922,0),0)),"",OFFSET('HARGA SATUAN'!$E$6,MATCH(C148,'HARGA SATUAN'!$C$7:$C$1922,0),0))</f>
        <v/>
      </c>
      <c r="E148" s="97">
        <f ca="1">IF(B148="+","Unit",IF(ISERROR(OFFSET('HARGA SATUAN'!$F$6,MATCH(C148,'HARGA SATUAN'!$C$7:$C$1922,0),0)),"",OFFSET('HARGA SATUAN'!$F$6,MATCH(C148,'HARGA SATUAN'!$C$7:$C$1922,0),0)))</f>
        <v>0</v>
      </c>
      <c r="F148" s="97" t="str">
        <f t="shared" ca="1" si="20"/>
        <v/>
      </c>
      <c r="G148" s="40">
        <f ca="1">IF(ISERROR(OFFSET('HARGA SATUAN'!$Q$6,MATCH(C148,'HARGA SATUAN'!$C$7:$C$1922,0),0)),"",OFFSET('HARGA SATUAN'!$Q$6,MATCH(C148,'HARGA SATUAN'!$C$7:$C$1922,0),0))</f>
        <v>0</v>
      </c>
      <c r="H148" s="41">
        <f t="shared" ca="1" si="15"/>
        <v>0</v>
      </c>
      <c r="I148" s="41">
        <f t="shared" ca="1" si="16"/>
        <v>0</v>
      </c>
      <c r="J148" s="41">
        <f t="shared" ca="1" si="17"/>
        <v>0</v>
      </c>
      <c r="K148" s="42">
        <f t="shared" ca="1" si="18"/>
        <v>0</v>
      </c>
      <c r="L148" s="45"/>
      <c r="Q148" s="35"/>
      <c r="R148" s="44"/>
      <c r="S148" s="44"/>
      <c r="T148" s="44"/>
    </row>
    <row r="149" spans="1:20" s="46" customFormat="1">
      <c r="A149" s="29">
        <v>134</v>
      </c>
      <c r="B149" s="96" t="str">
        <f t="shared" ca="1" si="11"/>
        <v/>
      </c>
      <c r="C149" s="105" t="str">
        <f t="shared" ca="1" si="19"/>
        <v/>
      </c>
      <c r="D149" s="97" t="str">
        <f ca="1">IF(ISERROR(OFFSET('HARGA SATUAN'!$E$6,MATCH(C149,'HARGA SATUAN'!$C$7:$C$1922,0),0)),"",OFFSET('HARGA SATUAN'!$E$6,MATCH(C149,'HARGA SATUAN'!$C$7:$C$1922,0),0))</f>
        <v/>
      </c>
      <c r="E149" s="97">
        <f ca="1">IF(B149="+","Unit",IF(ISERROR(OFFSET('HARGA SATUAN'!$F$6,MATCH(C149,'HARGA SATUAN'!$C$7:$C$1922,0),0)),"",OFFSET('HARGA SATUAN'!$F$6,MATCH(C149,'HARGA SATUAN'!$C$7:$C$1922,0),0)))</f>
        <v>0</v>
      </c>
      <c r="F149" s="97" t="str">
        <f t="shared" ca="1" si="20"/>
        <v/>
      </c>
      <c r="G149" s="40">
        <f ca="1">IF(ISERROR(OFFSET('HARGA SATUAN'!$Q$6,MATCH(C149,'HARGA SATUAN'!$C$7:$C$1922,0),0)),"",OFFSET('HARGA SATUAN'!$Q$6,MATCH(C149,'HARGA SATUAN'!$C$7:$C$1922,0),0))</f>
        <v>0</v>
      </c>
      <c r="H149" s="41">
        <f t="shared" ca="1" si="15"/>
        <v>0</v>
      </c>
      <c r="I149" s="41">
        <f t="shared" ca="1" si="16"/>
        <v>0</v>
      </c>
      <c r="J149" s="41">
        <f t="shared" ca="1" si="17"/>
        <v>0</v>
      </c>
      <c r="K149" s="42">
        <f t="shared" ca="1" si="18"/>
        <v>0</v>
      </c>
      <c r="L149" s="45"/>
      <c r="Q149" s="35"/>
      <c r="R149" s="44"/>
      <c r="S149" s="44"/>
      <c r="T149" s="44"/>
    </row>
    <row r="150" spans="1:20" s="46" customFormat="1">
      <c r="A150" s="29">
        <v>135</v>
      </c>
      <c r="B150" s="96" t="str">
        <f t="shared" ca="1" si="11"/>
        <v/>
      </c>
      <c r="C150" s="105" t="str">
        <f t="shared" ca="1" si="19"/>
        <v/>
      </c>
      <c r="D150" s="97" t="str">
        <f ca="1">IF(ISERROR(OFFSET('HARGA SATUAN'!$E$6,MATCH(C150,'HARGA SATUAN'!$C$7:$C$1922,0),0)),"",OFFSET('HARGA SATUAN'!$E$6,MATCH(C150,'HARGA SATUAN'!$C$7:$C$1922,0),0))</f>
        <v/>
      </c>
      <c r="E150" s="97">
        <f ca="1">IF(B150="+","Unit",IF(ISERROR(OFFSET('HARGA SATUAN'!$F$6,MATCH(C150,'HARGA SATUAN'!$C$7:$C$1922,0),0)),"",OFFSET('HARGA SATUAN'!$F$6,MATCH(C150,'HARGA SATUAN'!$C$7:$C$1922,0),0)))</f>
        <v>0</v>
      </c>
      <c r="F150" s="97" t="str">
        <f t="shared" ca="1" si="20"/>
        <v/>
      </c>
      <c r="G150" s="40">
        <f ca="1">IF(ISERROR(OFFSET('HARGA SATUAN'!$Q$6,MATCH(C150,'HARGA SATUAN'!$C$7:$C$1922,0),0)),"",OFFSET('HARGA SATUAN'!$Q$6,MATCH(C150,'HARGA SATUAN'!$C$7:$C$1922,0),0))</f>
        <v>0</v>
      </c>
      <c r="H150" s="41">
        <f t="shared" ca="1" si="15"/>
        <v>0</v>
      </c>
      <c r="I150" s="41">
        <f t="shared" ca="1" si="16"/>
        <v>0</v>
      </c>
      <c r="J150" s="41">
        <f t="shared" ca="1" si="17"/>
        <v>0</v>
      </c>
      <c r="K150" s="42">
        <f t="shared" ca="1" si="18"/>
        <v>0</v>
      </c>
      <c r="L150" s="45"/>
      <c r="Q150" s="35"/>
      <c r="R150" s="44"/>
      <c r="S150" s="44"/>
      <c r="T150" s="44"/>
    </row>
    <row r="151" spans="1:20" s="46" customFormat="1">
      <c r="A151" s="29">
        <v>136</v>
      </c>
      <c r="B151" s="96" t="str">
        <f t="shared" ca="1" si="11"/>
        <v/>
      </c>
      <c r="C151" s="105" t="str">
        <f t="shared" ca="1" si="19"/>
        <v/>
      </c>
      <c r="D151" s="97" t="str">
        <f ca="1">IF(ISERROR(OFFSET('HARGA SATUAN'!$E$6,MATCH(C151,'HARGA SATUAN'!$C$7:$C$1922,0),0)),"",OFFSET('HARGA SATUAN'!$E$6,MATCH(C151,'HARGA SATUAN'!$C$7:$C$1922,0),0))</f>
        <v/>
      </c>
      <c r="E151" s="97">
        <f ca="1">IF(B151="+","Unit",IF(ISERROR(OFFSET('HARGA SATUAN'!$F$6,MATCH(C151,'HARGA SATUAN'!$C$7:$C$1922,0),0)),"",OFFSET('HARGA SATUAN'!$F$6,MATCH(C151,'HARGA SATUAN'!$C$7:$C$1922,0),0)))</f>
        <v>0</v>
      </c>
      <c r="F151" s="97" t="str">
        <f t="shared" ca="1" si="20"/>
        <v/>
      </c>
      <c r="G151" s="40">
        <f ca="1">IF(ISERROR(OFFSET('HARGA SATUAN'!$Q$6,MATCH(C151,'HARGA SATUAN'!$C$7:$C$1922,0),0)),"",OFFSET('HARGA SATUAN'!$Q$6,MATCH(C151,'HARGA SATUAN'!$C$7:$C$1922,0),0))</f>
        <v>0</v>
      </c>
      <c r="H151" s="41">
        <f t="shared" ca="1" si="15"/>
        <v>0</v>
      </c>
      <c r="I151" s="41">
        <f t="shared" ca="1" si="16"/>
        <v>0</v>
      </c>
      <c r="J151" s="41">
        <f t="shared" ca="1" si="17"/>
        <v>0</v>
      </c>
      <c r="K151" s="42">
        <f t="shared" ca="1" si="18"/>
        <v>0</v>
      </c>
      <c r="L151" s="45"/>
      <c r="Q151" s="35"/>
      <c r="R151" s="44"/>
      <c r="S151" s="44"/>
      <c r="T151" s="44"/>
    </row>
    <row r="152" spans="1:20" s="46" customFormat="1">
      <c r="A152" s="29">
        <v>137</v>
      </c>
      <c r="B152" s="96" t="str">
        <f t="shared" ca="1" si="11"/>
        <v/>
      </c>
      <c r="C152" s="105" t="str">
        <f t="shared" ca="1" si="19"/>
        <v/>
      </c>
      <c r="D152" s="97" t="str">
        <f ca="1">IF(ISERROR(OFFSET('HARGA SATUAN'!$E$6,MATCH(C152,'HARGA SATUAN'!$C$7:$C$1922,0),0)),"",OFFSET('HARGA SATUAN'!$E$6,MATCH(C152,'HARGA SATUAN'!$C$7:$C$1922,0),0))</f>
        <v/>
      </c>
      <c r="E152" s="97">
        <f ca="1">IF(B152="+","Unit",IF(ISERROR(OFFSET('HARGA SATUAN'!$F$6,MATCH(C152,'HARGA SATUAN'!$C$7:$C$1922,0),0)),"",OFFSET('HARGA SATUAN'!$F$6,MATCH(C152,'HARGA SATUAN'!$C$7:$C$1922,0),0)))</f>
        <v>0</v>
      </c>
      <c r="F152" s="97" t="str">
        <f t="shared" ca="1" si="20"/>
        <v/>
      </c>
      <c r="G152" s="40">
        <f ca="1">IF(ISERROR(OFFSET('HARGA SATUAN'!$Q$6,MATCH(C152,'HARGA SATUAN'!$C$7:$C$1922,0),0)),"",OFFSET('HARGA SATUAN'!$Q$6,MATCH(C152,'HARGA SATUAN'!$C$7:$C$1922,0),0))</f>
        <v>0</v>
      </c>
      <c r="H152" s="41">
        <f t="shared" ca="1" si="15"/>
        <v>0</v>
      </c>
      <c r="I152" s="41">
        <f t="shared" ca="1" si="16"/>
        <v>0</v>
      </c>
      <c r="J152" s="41">
        <f t="shared" ca="1" si="17"/>
        <v>0</v>
      </c>
      <c r="K152" s="42">
        <f t="shared" ca="1" si="18"/>
        <v>0</v>
      </c>
      <c r="L152" s="45"/>
      <c r="Q152" s="35"/>
      <c r="R152" s="44"/>
      <c r="S152" s="44"/>
      <c r="T152" s="44"/>
    </row>
    <row r="153" spans="1:20" s="46" customFormat="1">
      <c r="A153" s="29">
        <v>138</v>
      </c>
      <c r="B153" s="96" t="str">
        <f t="shared" ca="1" si="11"/>
        <v/>
      </c>
      <c r="C153" s="105" t="str">
        <f t="shared" ca="1" si="19"/>
        <v/>
      </c>
      <c r="D153" s="97" t="str">
        <f ca="1">IF(ISERROR(OFFSET('HARGA SATUAN'!$E$6,MATCH(C153,'HARGA SATUAN'!$C$7:$C$1922,0),0)),"",OFFSET('HARGA SATUAN'!$E$6,MATCH(C153,'HARGA SATUAN'!$C$7:$C$1922,0),0))</f>
        <v/>
      </c>
      <c r="E153" s="97">
        <f ca="1">IF(B153="+","Unit",IF(ISERROR(OFFSET('HARGA SATUAN'!$F$6,MATCH(C153,'HARGA SATUAN'!$C$7:$C$1922,0),0)),"",OFFSET('HARGA SATUAN'!$F$6,MATCH(C153,'HARGA SATUAN'!$C$7:$C$1922,0),0)))</f>
        <v>0</v>
      </c>
      <c r="F153" s="97" t="str">
        <f t="shared" ca="1" si="20"/>
        <v/>
      </c>
      <c r="G153" s="40">
        <f ca="1">IF(ISERROR(OFFSET('HARGA SATUAN'!$Q$6,MATCH(C153,'HARGA SATUAN'!$C$7:$C$1922,0),0)),"",OFFSET('HARGA SATUAN'!$Q$6,MATCH(C153,'HARGA SATUAN'!$C$7:$C$1922,0),0))</f>
        <v>0</v>
      </c>
      <c r="H153" s="41">
        <f t="shared" ca="1" si="15"/>
        <v>0</v>
      </c>
      <c r="I153" s="41">
        <f t="shared" ca="1" si="16"/>
        <v>0</v>
      </c>
      <c r="J153" s="41">
        <f t="shared" ca="1" si="17"/>
        <v>0</v>
      </c>
      <c r="K153" s="42">
        <f t="shared" ca="1" si="18"/>
        <v>0</v>
      </c>
      <c r="L153" s="45"/>
      <c r="Q153" s="35"/>
      <c r="R153" s="44"/>
      <c r="S153" s="44"/>
      <c r="T153" s="44"/>
    </row>
    <row r="154" spans="1:20" s="46" customFormat="1">
      <c r="A154" s="29">
        <v>139</v>
      </c>
      <c r="B154" s="96" t="str">
        <f t="shared" ca="1" si="11"/>
        <v/>
      </c>
      <c r="C154" s="105" t="str">
        <f t="shared" ca="1" si="19"/>
        <v/>
      </c>
      <c r="D154" s="97" t="str">
        <f ca="1">IF(ISERROR(OFFSET('HARGA SATUAN'!$E$6,MATCH(C154,'HARGA SATUAN'!$C$7:$C$1922,0),0)),"",OFFSET('HARGA SATUAN'!$E$6,MATCH(C154,'HARGA SATUAN'!$C$7:$C$1922,0),0))</f>
        <v/>
      </c>
      <c r="E154" s="97">
        <f ca="1">IF(B154="+","Unit",IF(ISERROR(OFFSET('HARGA SATUAN'!$F$6,MATCH(C154,'HARGA SATUAN'!$C$7:$C$1922,0),0)),"",OFFSET('HARGA SATUAN'!$F$6,MATCH(C154,'HARGA SATUAN'!$C$7:$C$1922,0),0)))</f>
        <v>0</v>
      </c>
      <c r="F154" s="97" t="str">
        <f t="shared" ca="1" si="20"/>
        <v/>
      </c>
      <c r="G154" s="40">
        <f ca="1">IF(ISERROR(OFFSET('HARGA SATUAN'!$Q$6,MATCH(C154,'HARGA SATUAN'!$C$7:$C$1922,0),0)),"",OFFSET('HARGA SATUAN'!$Q$6,MATCH(C154,'HARGA SATUAN'!$C$7:$C$1922,0),0))</f>
        <v>0</v>
      </c>
      <c r="H154" s="41">
        <f t="shared" ca="1" si="15"/>
        <v>0</v>
      </c>
      <c r="I154" s="41">
        <f t="shared" ca="1" si="16"/>
        <v>0</v>
      </c>
      <c r="J154" s="41">
        <f t="shared" ca="1" si="17"/>
        <v>0</v>
      </c>
      <c r="K154" s="42">
        <f t="shared" ca="1" si="18"/>
        <v>0</v>
      </c>
      <c r="L154" s="45"/>
      <c r="Q154" s="35"/>
      <c r="R154" s="44"/>
      <c r="S154" s="44"/>
      <c r="T154" s="44"/>
    </row>
    <row r="155" spans="1:20" s="46" customFormat="1">
      <c r="A155" s="29">
        <v>140</v>
      </c>
      <c r="B155" s="96" t="str">
        <f t="shared" ca="1" si="11"/>
        <v/>
      </c>
      <c r="C155" s="105" t="str">
        <f t="shared" ca="1" si="19"/>
        <v/>
      </c>
      <c r="D155" s="97" t="str">
        <f ca="1">IF(ISERROR(OFFSET('HARGA SATUAN'!$E$6,MATCH(C155,'HARGA SATUAN'!$C$7:$C$1922,0),0)),"",OFFSET('HARGA SATUAN'!$E$6,MATCH(C155,'HARGA SATUAN'!$C$7:$C$1922,0),0))</f>
        <v/>
      </c>
      <c r="E155" s="97">
        <f ca="1">IF(B155="+","Unit",IF(ISERROR(OFFSET('HARGA SATUAN'!$F$6,MATCH(C155,'HARGA SATUAN'!$C$7:$C$1922,0),0)),"",OFFSET('HARGA SATUAN'!$F$6,MATCH(C155,'HARGA SATUAN'!$C$7:$C$1922,0),0)))</f>
        <v>0</v>
      </c>
      <c r="F155" s="97" t="str">
        <f t="shared" ca="1" si="20"/>
        <v/>
      </c>
      <c r="G155" s="40">
        <f ca="1">IF(ISERROR(OFFSET('HARGA SATUAN'!$Q$6,MATCH(C155,'HARGA SATUAN'!$C$7:$C$1922,0),0)),"",OFFSET('HARGA SATUAN'!$Q$6,MATCH(C155,'HARGA SATUAN'!$C$7:$C$1922,0),0))</f>
        <v>0</v>
      </c>
      <c r="H155" s="41">
        <f t="shared" ca="1" si="15"/>
        <v>0</v>
      </c>
      <c r="I155" s="41">
        <f t="shared" ca="1" si="16"/>
        <v>0</v>
      </c>
      <c r="J155" s="41">
        <f t="shared" ca="1" si="17"/>
        <v>0</v>
      </c>
      <c r="K155" s="42">
        <f t="shared" ca="1" si="18"/>
        <v>0</v>
      </c>
      <c r="L155" s="45"/>
      <c r="Q155" s="35"/>
      <c r="R155" s="44"/>
      <c r="S155" s="44"/>
      <c r="T155" s="44"/>
    </row>
    <row r="156" spans="1:20" s="46" customFormat="1">
      <c r="A156" s="29">
        <v>141</v>
      </c>
      <c r="B156" s="96" t="str">
        <f t="shared" ca="1" si="11"/>
        <v/>
      </c>
      <c r="C156" s="105" t="str">
        <f t="shared" ca="1" si="19"/>
        <v/>
      </c>
      <c r="D156" s="97" t="str">
        <f ca="1">IF(ISERROR(OFFSET('HARGA SATUAN'!$E$6,MATCH(C156,'HARGA SATUAN'!$C$7:$C$1922,0),0)),"",OFFSET('HARGA SATUAN'!$E$6,MATCH(C156,'HARGA SATUAN'!$C$7:$C$1922,0),0))</f>
        <v/>
      </c>
      <c r="E156" s="97">
        <f ca="1">IF(B156="+","Unit",IF(ISERROR(OFFSET('HARGA SATUAN'!$F$6,MATCH(C156,'HARGA SATUAN'!$C$7:$C$1922,0),0)),"",OFFSET('HARGA SATUAN'!$F$6,MATCH(C156,'HARGA SATUAN'!$C$7:$C$1922,0),0)))</f>
        <v>0</v>
      </c>
      <c r="F156" s="97" t="str">
        <f t="shared" ca="1" si="20"/>
        <v/>
      </c>
      <c r="G156" s="40">
        <f ca="1">IF(ISERROR(OFFSET('HARGA SATUAN'!$Q$6,MATCH(C156,'HARGA SATUAN'!$C$7:$C$1922,0),0)),"",OFFSET('HARGA SATUAN'!$Q$6,MATCH(C156,'HARGA SATUAN'!$C$7:$C$1922,0),0))</f>
        <v>0</v>
      </c>
      <c r="H156" s="41">
        <f t="shared" ca="1" si="15"/>
        <v>0</v>
      </c>
      <c r="I156" s="41">
        <f t="shared" ca="1" si="16"/>
        <v>0</v>
      </c>
      <c r="J156" s="41">
        <f t="shared" ca="1" si="17"/>
        <v>0</v>
      </c>
      <c r="K156" s="42">
        <f t="shared" ca="1" si="18"/>
        <v>0</v>
      </c>
      <c r="L156" s="45"/>
      <c r="Q156" s="35"/>
      <c r="R156" s="44"/>
      <c r="S156" s="44"/>
      <c r="T156" s="44"/>
    </row>
    <row r="157" spans="1:20" s="46" customFormat="1">
      <c r="A157" s="29">
        <v>142</v>
      </c>
      <c r="B157" s="96" t="str">
        <f t="shared" ca="1" si="11"/>
        <v/>
      </c>
      <c r="C157" s="105" t="str">
        <f t="shared" ca="1" si="19"/>
        <v/>
      </c>
      <c r="D157" s="97" t="str">
        <f ca="1">IF(ISERROR(OFFSET('HARGA SATUAN'!$E$6,MATCH(C157,'HARGA SATUAN'!$C$7:$C$1922,0),0)),"",OFFSET('HARGA SATUAN'!$E$6,MATCH(C157,'HARGA SATUAN'!$C$7:$C$1922,0),0))</f>
        <v/>
      </c>
      <c r="E157" s="97">
        <f ca="1">IF(B157="+","Unit",IF(ISERROR(OFFSET('HARGA SATUAN'!$F$6,MATCH(C157,'HARGA SATUAN'!$C$7:$C$1922,0),0)),"",OFFSET('HARGA SATUAN'!$F$6,MATCH(C157,'HARGA SATUAN'!$C$7:$C$1922,0),0)))</f>
        <v>0</v>
      </c>
      <c r="F157" s="97" t="str">
        <f t="shared" ca="1" si="20"/>
        <v/>
      </c>
      <c r="G157" s="40">
        <f ca="1">IF(ISERROR(OFFSET('HARGA SATUAN'!$Q$6,MATCH(C157,'HARGA SATUAN'!$C$7:$C$1922,0),0)),"",OFFSET('HARGA SATUAN'!$Q$6,MATCH(C157,'HARGA SATUAN'!$C$7:$C$1922,0),0))</f>
        <v>0</v>
      </c>
      <c r="H157" s="41">
        <f t="shared" ca="1" si="15"/>
        <v>0</v>
      </c>
      <c r="I157" s="41">
        <f t="shared" ca="1" si="16"/>
        <v>0</v>
      </c>
      <c r="J157" s="41">
        <f t="shared" ca="1" si="17"/>
        <v>0</v>
      </c>
      <c r="K157" s="42">
        <f t="shared" ca="1" si="18"/>
        <v>0</v>
      </c>
      <c r="L157" s="45"/>
      <c r="Q157" s="35"/>
      <c r="R157" s="44"/>
      <c r="S157" s="44"/>
      <c r="T157" s="44"/>
    </row>
    <row r="158" spans="1:20" s="46" customFormat="1">
      <c r="A158" s="29">
        <v>143</v>
      </c>
      <c r="B158" s="96" t="str">
        <f t="shared" ca="1" si="11"/>
        <v/>
      </c>
      <c r="C158" s="105" t="str">
        <f t="shared" ca="1" si="19"/>
        <v/>
      </c>
      <c r="D158" s="97" t="str">
        <f ca="1">IF(ISERROR(OFFSET('HARGA SATUAN'!$E$6,MATCH(C158,'HARGA SATUAN'!$C$7:$C$1922,0),0)),"",OFFSET('HARGA SATUAN'!$E$6,MATCH(C158,'HARGA SATUAN'!$C$7:$C$1922,0),0))</f>
        <v/>
      </c>
      <c r="E158" s="97">
        <f ca="1">IF(B158="+","Unit",IF(ISERROR(OFFSET('HARGA SATUAN'!$F$6,MATCH(C158,'HARGA SATUAN'!$C$7:$C$1922,0),0)),"",OFFSET('HARGA SATUAN'!$F$6,MATCH(C158,'HARGA SATUAN'!$C$7:$C$1922,0),0)))</f>
        <v>0</v>
      </c>
      <c r="F158" s="97" t="str">
        <f t="shared" ca="1" si="20"/>
        <v/>
      </c>
      <c r="G158" s="40">
        <f ca="1">IF(ISERROR(OFFSET('HARGA SATUAN'!$Q$6,MATCH(C158,'HARGA SATUAN'!$C$7:$C$1922,0),0)),"",OFFSET('HARGA SATUAN'!$Q$6,MATCH(C158,'HARGA SATUAN'!$C$7:$C$1922,0),0))</f>
        <v>0</v>
      </c>
      <c r="H158" s="41">
        <f t="shared" ca="1" si="15"/>
        <v>0</v>
      </c>
      <c r="I158" s="41">
        <f t="shared" ca="1" si="16"/>
        <v>0</v>
      </c>
      <c r="J158" s="41">
        <f t="shared" ca="1" si="17"/>
        <v>0</v>
      </c>
      <c r="K158" s="42">
        <f t="shared" ca="1" si="18"/>
        <v>0</v>
      </c>
      <c r="L158" s="45"/>
      <c r="Q158" s="35"/>
      <c r="R158" s="44"/>
      <c r="S158" s="44"/>
      <c r="T158" s="44"/>
    </row>
    <row r="159" spans="1:20" s="46" customFormat="1">
      <c r="A159" s="29">
        <v>144</v>
      </c>
      <c r="B159" s="96" t="str">
        <f t="shared" ca="1" si="11"/>
        <v/>
      </c>
      <c r="C159" s="105" t="str">
        <f t="shared" ca="1" si="19"/>
        <v/>
      </c>
      <c r="D159" s="97" t="str">
        <f ca="1">IF(ISERROR(OFFSET('HARGA SATUAN'!$E$6,MATCH(C159,'HARGA SATUAN'!$C$7:$C$1922,0),0)),"",OFFSET('HARGA SATUAN'!$E$6,MATCH(C159,'HARGA SATUAN'!$C$7:$C$1922,0),0))</f>
        <v/>
      </c>
      <c r="E159" s="97">
        <f ca="1">IF(B159="+","Unit",IF(ISERROR(OFFSET('HARGA SATUAN'!$F$6,MATCH(C159,'HARGA SATUAN'!$C$7:$C$1922,0),0)),"",OFFSET('HARGA SATUAN'!$F$6,MATCH(C159,'HARGA SATUAN'!$C$7:$C$1922,0),0)))</f>
        <v>0</v>
      </c>
      <c r="F159" s="97" t="str">
        <f t="shared" ca="1" si="20"/>
        <v/>
      </c>
      <c r="G159" s="40">
        <f ca="1">IF(ISERROR(OFFSET('HARGA SATUAN'!$Q$6,MATCH(C159,'HARGA SATUAN'!$C$7:$C$1922,0),0)),"",OFFSET('HARGA SATUAN'!$Q$6,MATCH(C159,'HARGA SATUAN'!$C$7:$C$1922,0),0))</f>
        <v>0</v>
      </c>
      <c r="H159" s="41">
        <f t="shared" ca="1" si="15"/>
        <v>0</v>
      </c>
      <c r="I159" s="41">
        <f t="shared" ca="1" si="16"/>
        <v>0</v>
      </c>
      <c r="J159" s="41">
        <f t="shared" ca="1" si="17"/>
        <v>0</v>
      </c>
      <c r="K159" s="42">
        <f t="shared" ca="1" si="18"/>
        <v>0</v>
      </c>
      <c r="L159" s="45"/>
      <c r="Q159" s="35"/>
      <c r="R159" s="44"/>
      <c r="S159" s="44"/>
      <c r="T159" s="44"/>
    </row>
    <row r="160" spans="1:20" s="46" customFormat="1">
      <c r="A160" s="29">
        <v>145</v>
      </c>
      <c r="B160" s="96" t="str">
        <f t="shared" ca="1" si="11"/>
        <v/>
      </c>
      <c r="C160" s="105" t="str">
        <f t="shared" ca="1" si="19"/>
        <v/>
      </c>
      <c r="D160" s="97" t="str">
        <f ca="1">IF(ISERROR(OFFSET('HARGA SATUAN'!$E$6,MATCH(C160,'HARGA SATUAN'!$C$7:$C$1922,0),0)),"",OFFSET('HARGA SATUAN'!$E$6,MATCH(C160,'HARGA SATUAN'!$C$7:$C$1922,0),0))</f>
        <v/>
      </c>
      <c r="E160" s="97">
        <f ca="1">IF(B160="+","Unit",IF(ISERROR(OFFSET('HARGA SATUAN'!$F$6,MATCH(C160,'HARGA SATUAN'!$C$7:$C$1922,0),0)),"",OFFSET('HARGA SATUAN'!$F$6,MATCH(C160,'HARGA SATUAN'!$C$7:$C$1922,0),0)))</f>
        <v>0</v>
      </c>
      <c r="F160" s="97" t="str">
        <f t="shared" ca="1" si="20"/>
        <v/>
      </c>
      <c r="G160" s="40">
        <f ca="1">IF(ISERROR(OFFSET('HARGA SATUAN'!$Q$6,MATCH(C160,'HARGA SATUAN'!$C$7:$C$1922,0),0)),"",OFFSET('HARGA SATUAN'!$Q$6,MATCH(C160,'HARGA SATUAN'!$C$7:$C$1922,0),0))</f>
        <v>0</v>
      </c>
      <c r="H160" s="41">
        <f t="shared" ca="1" si="15"/>
        <v>0</v>
      </c>
      <c r="I160" s="41">
        <f t="shared" ca="1" si="16"/>
        <v>0</v>
      </c>
      <c r="J160" s="41">
        <f t="shared" ca="1" si="17"/>
        <v>0</v>
      </c>
      <c r="K160" s="42">
        <f t="shared" ca="1" si="18"/>
        <v>0</v>
      </c>
      <c r="L160" s="45"/>
      <c r="Q160" s="35"/>
      <c r="R160" s="44"/>
      <c r="S160" s="44"/>
      <c r="T160" s="44"/>
    </row>
    <row r="161" spans="1:20" s="46" customFormat="1">
      <c r="A161" s="29">
        <v>146</v>
      </c>
      <c r="B161" s="96" t="str">
        <f t="shared" ca="1" si="11"/>
        <v/>
      </c>
      <c r="C161" s="105" t="str">
        <f t="shared" ca="1" si="19"/>
        <v/>
      </c>
      <c r="D161" s="97" t="str">
        <f ca="1">IF(ISERROR(OFFSET('HARGA SATUAN'!$E$6,MATCH(C161,'HARGA SATUAN'!$C$7:$C$1922,0),0)),"",OFFSET('HARGA SATUAN'!$E$6,MATCH(C161,'HARGA SATUAN'!$C$7:$C$1922,0),0))</f>
        <v/>
      </c>
      <c r="E161" s="97">
        <f ca="1">IF(B161="+","Unit",IF(ISERROR(OFFSET('HARGA SATUAN'!$F$6,MATCH(C161,'HARGA SATUAN'!$C$7:$C$1922,0),0)),"",OFFSET('HARGA SATUAN'!$F$6,MATCH(C161,'HARGA SATUAN'!$C$7:$C$1922,0),0)))</f>
        <v>0</v>
      </c>
      <c r="F161" s="97" t="str">
        <f t="shared" ca="1" si="20"/>
        <v/>
      </c>
      <c r="G161" s="40">
        <f ca="1">IF(ISERROR(OFFSET('HARGA SATUAN'!$Q$6,MATCH(C161,'HARGA SATUAN'!$C$7:$C$1922,0),0)),"",OFFSET('HARGA SATUAN'!$Q$6,MATCH(C161,'HARGA SATUAN'!$C$7:$C$1922,0),0))</f>
        <v>0</v>
      </c>
      <c r="H161" s="41">
        <f t="shared" ca="1" si="15"/>
        <v>0</v>
      </c>
      <c r="I161" s="41">
        <f t="shared" ca="1" si="16"/>
        <v>0</v>
      </c>
      <c r="J161" s="41">
        <f t="shared" ca="1" si="17"/>
        <v>0</v>
      </c>
      <c r="K161" s="42">
        <f t="shared" ca="1" si="18"/>
        <v>0</v>
      </c>
      <c r="L161" s="45"/>
      <c r="Q161" s="35"/>
      <c r="R161" s="44"/>
      <c r="S161" s="44"/>
      <c r="T161" s="44"/>
    </row>
    <row r="162" spans="1:20" s="46" customFormat="1">
      <c r="A162" s="29">
        <v>147</v>
      </c>
      <c r="B162" s="96" t="str">
        <f t="shared" ca="1" si="11"/>
        <v/>
      </c>
      <c r="C162" s="105" t="str">
        <f t="shared" ca="1" si="19"/>
        <v/>
      </c>
      <c r="D162" s="97" t="str">
        <f ca="1">IF(ISERROR(OFFSET('HARGA SATUAN'!$E$6,MATCH(C162,'HARGA SATUAN'!$C$7:$C$1922,0),0)),"",OFFSET('HARGA SATUAN'!$E$6,MATCH(C162,'HARGA SATUAN'!$C$7:$C$1922,0),0))</f>
        <v/>
      </c>
      <c r="E162" s="97">
        <f ca="1">IF(B162="+","Unit",IF(ISERROR(OFFSET('HARGA SATUAN'!$F$6,MATCH(C162,'HARGA SATUAN'!$C$7:$C$1922,0),0)),"",OFFSET('HARGA SATUAN'!$F$6,MATCH(C162,'HARGA SATUAN'!$C$7:$C$1922,0),0)))</f>
        <v>0</v>
      </c>
      <c r="F162" s="97" t="str">
        <f t="shared" ca="1" si="20"/>
        <v/>
      </c>
      <c r="G162" s="40">
        <f ca="1">IF(ISERROR(OFFSET('HARGA SATUAN'!$Q$6,MATCH(C162,'HARGA SATUAN'!$C$7:$C$1922,0),0)),"",OFFSET('HARGA SATUAN'!$Q$6,MATCH(C162,'HARGA SATUAN'!$C$7:$C$1922,0),0))</f>
        <v>0</v>
      </c>
      <c r="H162" s="41">
        <f t="shared" ca="1" si="15"/>
        <v>0</v>
      </c>
      <c r="I162" s="41">
        <f t="shared" ca="1" si="16"/>
        <v>0</v>
      </c>
      <c r="J162" s="41">
        <f t="shared" ca="1" si="17"/>
        <v>0</v>
      </c>
      <c r="K162" s="42">
        <f t="shared" ca="1" si="18"/>
        <v>0</v>
      </c>
      <c r="L162" s="45"/>
      <c r="Q162" s="35"/>
      <c r="R162" s="44"/>
      <c r="S162" s="44"/>
      <c r="T162" s="44"/>
    </row>
    <row r="163" spans="1:20" s="46" customFormat="1">
      <c r="A163" s="29">
        <v>148</v>
      </c>
      <c r="B163" s="96" t="str">
        <f t="shared" ca="1" si="11"/>
        <v/>
      </c>
      <c r="C163" s="105" t="str">
        <f t="shared" ca="1" si="19"/>
        <v/>
      </c>
      <c r="D163" s="97" t="str">
        <f ca="1">IF(ISERROR(OFFSET('HARGA SATUAN'!$E$6,MATCH(C163,'HARGA SATUAN'!$C$7:$C$1922,0),0)),"",OFFSET('HARGA SATUAN'!$E$6,MATCH(C163,'HARGA SATUAN'!$C$7:$C$1922,0),0))</f>
        <v/>
      </c>
      <c r="E163" s="97">
        <f ca="1">IF(B163="+","Unit",IF(ISERROR(OFFSET('HARGA SATUAN'!$F$6,MATCH(C163,'HARGA SATUAN'!$C$7:$C$1922,0),0)),"",OFFSET('HARGA SATUAN'!$F$6,MATCH(C163,'HARGA SATUAN'!$C$7:$C$1922,0),0)))</f>
        <v>0</v>
      </c>
      <c r="F163" s="97" t="str">
        <f t="shared" ca="1" si="20"/>
        <v/>
      </c>
      <c r="G163" s="40">
        <f ca="1">IF(ISERROR(OFFSET('HARGA SATUAN'!$Q$6,MATCH(C163,'HARGA SATUAN'!$C$7:$C$1922,0),0)),"",OFFSET('HARGA SATUAN'!$Q$6,MATCH(C163,'HARGA SATUAN'!$C$7:$C$1922,0),0))</f>
        <v>0</v>
      </c>
      <c r="H163" s="41">
        <f t="shared" ca="1" si="15"/>
        <v>0</v>
      </c>
      <c r="I163" s="41">
        <f t="shared" ca="1" si="16"/>
        <v>0</v>
      </c>
      <c r="J163" s="41">
        <f t="shared" ca="1" si="17"/>
        <v>0</v>
      </c>
      <c r="K163" s="42">
        <f t="shared" ca="1" si="18"/>
        <v>0</v>
      </c>
      <c r="L163" s="45"/>
      <c r="Q163" s="35"/>
      <c r="R163" s="44"/>
      <c r="S163" s="44"/>
      <c r="T163" s="44"/>
    </row>
    <row r="164" spans="1:20" s="46" customFormat="1">
      <c r="A164" s="29">
        <v>149</v>
      </c>
      <c r="B164" s="96" t="str">
        <f t="shared" ca="1" si="11"/>
        <v/>
      </c>
      <c r="C164" s="105" t="str">
        <f t="shared" ca="1" si="19"/>
        <v/>
      </c>
      <c r="D164" s="97" t="str">
        <f ca="1">IF(ISERROR(OFFSET('HARGA SATUAN'!$E$6,MATCH(C164,'HARGA SATUAN'!$C$7:$C$1922,0),0)),"",OFFSET('HARGA SATUAN'!$E$6,MATCH(C164,'HARGA SATUAN'!$C$7:$C$1922,0),0))</f>
        <v/>
      </c>
      <c r="E164" s="97">
        <f ca="1">IF(B164="+","Unit",IF(ISERROR(OFFSET('HARGA SATUAN'!$F$6,MATCH(C164,'HARGA SATUAN'!$C$7:$C$1922,0),0)),"",OFFSET('HARGA SATUAN'!$F$6,MATCH(C164,'HARGA SATUAN'!$C$7:$C$1922,0),0)))</f>
        <v>0</v>
      </c>
      <c r="F164" s="97" t="str">
        <f t="shared" ca="1" si="20"/>
        <v/>
      </c>
      <c r="G164" s="40">
        <f ca="1">IF(ISERROR(OFFSET('HARGA SATUAN'!$Q$6,MATCH(C164,'HARGA SATUAN'!$C$7:$C$1922,0),0)),"",OFFSET('HARGA SATUAN'!$Q$6,MATCH(C164,'HARGA SATUAN'!$C$7:$C$1922,0),0))</f>
        <v>0</v>
      </c>
      <c r="H164" s="41">
        <f t="shared" ca="1" si="15"/>
        <v>0</v>
      </c>
      <c r="I164" s="41">
        <f t="shared" ca="1" si="16"/>
        <v>0</v>
      </c>
      <c r="J164" s="41">
        <f t="shared" ca="1" si="17"/>
        <v>0</v>
      </c>
      <c r="K164" s="42">
        <f t="shared" ca="1" si="18"/>
        <v>0</v>
      </c>
      <c r="L164" s="45"/>
      <c r="Q164" s="35"/>
      <c r="R164" s="44"/>
      <c r="S164" s="44"/>
      <c r="T164" s="44"/>
    </row>
    <row r="165" spans="1:20" s="46" customFormat="1">
      <c r="A165" s="29">
        <v>150</v>
      </c>
      <c r="B165" s="96" t="str">
        <f t="shared" ca="1" si="11"/>
        <v/>
      </c>
      <c r="C165" s="105" t="str">
        <f t="shared" ca="1" si="19"/>
        <v/>
      </c>
      <c r="D165" s="97" t="str">
        <f ca="1">IF(ISERROR(OFFSET('HARGA SATUAN'!$E$6,MATCH(C165,'HARGA SATUAN'!$C$7:$C$1922,0),0)),"",OFFSET('HARGA SATUAN'!$E$6,MATCH(C165,'HARGA SATUAN'!$C$7:$C$1922,0),0))</f>
        <v/>
      </c>
      <c r="E165" s="97">
        <f ca="1">IF(B165="+","Unit",IF(ISERROR(OFFSET('HARGA SATUAN'!$F$6,MATCH(C165,'HARGA SATUAN'!$C$7:$C$1922,0),0)),"",OFFSET('HARGA SATUAN'!$F$6,MATCH(C165,'HARGA SATUAN'!$C$7:$C$1922,0),0)))</f>
        <v>0</v>
      </c>
      <c r="F165" s="97" t="str">
        <f t="shared" ca="1" si="20"/>
        <v/>
      </c>
      <c r="G165" s="40">
        <f ca="1">IF(ISERROR(OFFSET('HARGA SATUAN'!$Q$6,MATCH(C165,'HARGA SATUAN'!$C$7:$C$1922,0),0)),"",OFFSET('HARGA SATUAN'!$Q$6,MATCH(C165,'HARGA SATUAN'!$C$7:$C$1922,0),0))</f>
        <v>0</v>
      </c>
      <c r="H165" s="41">
        <f t="shared" ca="1" si="15"/>
        <v>0</v>
      </c>
      <c r="I165" s="41">
        <f t="shared" ca="1" si="16"/>
        <v>0</v>
      </c>
      <c r="J165" s="41">
        <f t="shared" ca="1" si="17"/>
        <v>0</v>
      </c>
      <c r="K165" s="42">
        <f t="shared" ca="1" si="18"/>
        <v>0</v>
      </c>
      <c r="L165" s="45"/>
      <c r="Q165" s="35"/>
      <c r="R165" s="44"/>
      <c r="S165" s="44"/>
      <c r="T165" s="44"/>
    </row>
    <row r="166" spans="1:20" s="46" customFormat="1">
      <c r="A166" s="29"/>
      <c r="B166" s="96"/>
      <c r="C166" s="99"/>
      <c r="D166" s="100"/>
      <c r="E166" s="39"/>
      <c r="F166" s="78"/>
      <c r="G166" s="40"/>
      <c r="H166" s="41"/>
      <c r="I166" s="41"/>
      <c r="J166" s="41"/>
      <c r="K166" s="42"/>
      <c r="L166" s="45"/>
      <c r="Q166" s="35"/>
      <c r="R166" s="44"/>
      <c r="S166" s="44"/>
      <c r="T166" s="44"/>
    </row>
    <row r="167" spans="1:20" s="46" customFormat="1" ht="9" customHeight="1" thickBot="1">
      <c r="A167" s="29"/>
      <c r="B167" s="47"/>
      <c r="C167" s="48"/>
      <c r="D167" s="49"/>
      <c r="E167" s="50"/>
      <c r="F167" s="50"/>
      <c r="G167" s="50"/>
      <c r="H167" s="51"/>
      <c r="I167" s="51"/>
      <c r="J167" s="51"/>
      <c r="K167" s="52"/>
      <c r="L167" s="43"/>
    </row>
    <row r="168" spans="1:20" s="35" customFormat="1">
      <c r="A168" s="29"/>
      <c r="B168" s="53"/>
      <c r="C168" s="601" t="s">
        <v>692</v>
      </c>
      <c r="D168" s="601"/>
      <c r="E168" s="601"/>
      <c r="F168" s="601"/>
      <c r="G168" s="76" t="s">
        <v>9</v>
      </c>
      <c r="H168" s="54">
        <f ca="1">SUM(H14:H167)</f>
        <v>122517359</v>
      </c>
      <c r="I168" s="54">
        <f ca="1">SUM(I14:I167)</f>
        <v>0</v>
      </c>
      <c r="J168" s="54">
        <f ca="1">SUM(J14:J167)</f>
        <v>0</v>
      </c>
      <c r="K168" s="54">
        <f ca="1">SUM(K14:K167)</f>
        <v>122517359</v>
      </c>
      <c r="L168" s="43"/>
      <c r="R168" s="95"/>
      <c r="S168" s="95"/>
      <c r="T168" s="95"/>
    </row>
    <row r="169" spans="1:20" s="35" customFormat="1">
      <c r="A169" s="29"/>
      <c r="B169" s="55"/>
      <c r="C169" s="602" t="s">
        <v>425</v>
      </c>
      <c r="D169" s="602"/>
      <c r="E169" s="602"/>
      <c r="F169" s="602"/>
      <c r="G169" s="58" t="s">
        <v>9</v>
      </c>
      <c r="H169" s="59">
        <f ca="1">H168*0.1</f>
        <v>12251735.9</v>
      </c>
      <c r="I169" s="59">
        <f ca="1">I168*0.1</f>
        <v>0</v>
      </c>
      <c r="J169" s="59">
        <f ca="1">J168*0.1</f>
        <v>0</v>
      </c>
      <c r="K169" s="59">
        <f ca="1">K168*0.1</f>
        <v>12251735.9</v>
      </c>
      <c r="L169" s="43"/>
      <c r="N169" s="56"/>
      <c r="R169" s="57"/>
      <c r="S169" s="57"/>
      <c r="T169" s="57"/>
    </row>
    <row r="170" spans="1:20" s="35" customFormat="1" ht="15" thickBot="1">
      <c r="A170" s="29"/>
      <c r="B170" s="55"/>
      <c r="C170" s="593" t="s">
        <v>426</v>
      </c>
      <c r="D170" s="593"/>
      <c r="E170" s="593"/>
      <c r="F170" s="593"/>
      <c r="G170" s="60" t="s">
        <v>9</v>
      </c>
      <c r="H170" s="77">
        <f ca="1">SUM(H168:H169)</f>
        <v>134769094.90000001</v>
      </c>
      <c r="I170" s="77">
        <f ca="1">SUM(I168:I169)</f>
        <v>0</v>
      </c>
      <c r="J170" s="60">
        <f ca="1">SUM(J168:J169)</f>
        <v>0</v>
      </c>
      <c r="K170" s="60">
        <f ca="1">SUM(K168:K169)</f>
        <v>134769094.90000001</v>
      </c>
      <c r="L170" s="43"/>
      <c r="R170" s="95"/>
      <c r="S170" s="95"/>
      <c r="T170" s="95"/>
    </row>
    <row r="171" spans="1:20" s="35" customFormat="1">
      <c r="A171" s="29"/>
      <c r="B171" s="594" t="e">
        <f ca="1">"Terbilang : ( "&amp;L172&amp;" Rupiah )"</f>
        <v>#NAME?</v>
      </c>
      <c r="C171" s="595"/>
      <c r="D171" s="595"/>
      <c r="E171" s="595"/>
      <c r="F171" s="595"/>
      <c r="G171" s="595"/>
      <c r="H171" s="595"/>
      <c r="I171" s="595"/>
      <c r="J171" s="595"/>
      <c r="K171" s="596"/>
      <c r="L171" s="43"/>
      <c r="R171" s="57"/>
      <c r="S171" s="57"/>
      <c r="T171" s="57"/>
    </row>
    <row r="172" spans="1:20" s="35" customFormat="1">
      <c r="A172" s="29"/>
      <c r="B172" s="597"/>
      <c r="C172" s="598"/>
      <c r="D172" s="598"/>
      <c r="E172" s="598"/>
      <c r="F172" s="598"/>
      <c r="G172" s="598"/>
      <c r="H172" s="598"/>
      <c r="I172" s="598"/>
      <c r="J172" s="598"/>
      <c r="K172" s="599"/>
      <c r="L172" s="61" t="e">
        <f ca="1">PROPER([121]!terbilang(K170))</f>
        <v>#NAME?</v>
      </c>
    </row>
    <row r="173" spans="1:20" s="35" customFormat="1" ht="15" thickBot="1">
      <c r="A173" s="29"/>
      <c r="B173" s="89" t="str">
        <f>"Harga yang dipakai adalah "&amp;'HARGA SATUAN'!Q5&amp;""</f>
        <v>Harga yang dipakai adalah RAB HSS 2024</v>
      </c>
      <c r="C173" s="62"/>
      <c r="D173" s="31"/>
      <c r="E173" s="31"/>
      <c r="F173" s="31"/>
      <c r="G173" s="63"/>
      <c r="H173" s="63"/>
      <c r="I173" s="63"/>
      <c r="J173" s="63"/>
      <c r="K173" s="64"/>
      <c r="L173" s="43"/>
    </row>
    <row r="174" spans="1:20" s="35" customFormat="1">
      <c r="A174" s="29"/>
      <c r="B174" s="65"/>
      <c r="C174" s="66"/>
      <c r="D174" s="67"/>
      <c r="E174" s="68"/>
      <c r="F174" s="68"/>
      <c r="G174" s="68"/>
      <c r="H174" s="44"/>
      <c r="I174" s="44"/>
      <c r="J174" s="69"/>
      <c r="K174" s="69"/>
      <c r="L174" s="43"/>
    </row>
    <row r="175" spans="1:20" s="35" customFormat="1">
      <c r="A175" s="29"/>
      <c r="B175" s="65"/>
      <c r="C175" s="66"/>
      <c r="D175" s="67"/>
      <c r="E175" s="68"/>
      <c r="F175" s="68"/>
      <c r="G175" s="68"/>
      <c r="H175" s="588"/>
      <c r="I175" s="588"/>
      <c r="J175" s="589"/>
      <c r="K175" s="589"/>
      <c r="L175" s="43"/>
    </row>
    <row r="176" spans="1:20" s="35" customFormat="1">
      <c r="A176" s="29"/>
      <c r="B176" s="65"/>
      <c r="C176" s="65"/>
      <c r="D176" s="67"/>
      <c r="E176" s="68"/>
      <c r="F176" s="68"/>
      <c r="G176" s="68"/>
      <c r="H176" s="588"/>
      <c r="I176" s="588"/>
      <c r="J176" s="589"/>
      <c r="K176" s="589"/>
      <c r="L176" s="43"/>
    </row>
    <row r="177" spans="1:12" s="35" customFormat="1">
      <c r="A177" s="29"/>
      <c r="B177" s="65"/>
      <c r="C177" s="65"/>
      <c r="D177" s="67"/>
      <c r="E177" s="68"/>
      <c r="F177" s="68"/>
      <c r="G177" s="68"/>
      <c r="H177" s="588"/>
      <c r="I177" s="588"/>
      <c r="J177" s="589"/>
      <c r="K177" s="589"/>
      <c r="L177" s="43"/>
    </row>
    <row r="178" spans="1:12" s="35" customFormat="1">
      <c r="A178" s="29"/>
      <c r="B178" s="65"/>
      <c r="C178" s="65"/>
      <c r="D178" s="67"/>
      <c r="E178" s="68"/>
      <c r="F178" s="68"/>
      <c r="G178" s="68"/>
      <c r="H178" s="70"/>
      <c r="I178" s="70"/>
      <c r="J178" s="70"/>
      <c r="K178" s="70"/>
      <c r="L178" s="43"/>
    </row>
    <row r="179" spans="1:12" s="35" customFormat="1">
      <c r="A179" s="29"/>
      <c r="B179" s="65"/>
      <c r="C179" s="65"/>
      <c r="D179" s="67"/>
      <c r="E179" s="68"/>
      <c r="F179" s="68"/>
      <c r="G179" s="68"/>
      <c r="H179" s="70"/>
      <c r="I179" s="70"/>
      <c r="J179" s="70"/>
      <c r="K179" s="70"/>
      <c r="L179" s="43"/>
    </row>
    <row r="180" spans="1:12" s="35" customFormat="1">
      <c r="A180" s="29"/>
      <c r="B180" s="65"/>
      <c r="C180" s="65"/>
      <c r="D180" s="67"/>
      <c r="E180" s="68"/>
      <c r="F180" s="68"/>
      <c r="G180" s="68"/>
      <c r="H180" s="70"/>
      <c r="I180" s="70"/>
      <c r="J180" s="70"/>
      <c r="K180" s="70"/>
      <c r="L180" s="43"/>
    </row>
    <row r="181" spans="1:12" s="35" customFormat="1">
      <c r="A181" s="29"/>
      <c r="B181" s="65"/>
      <c r="C181" s="65"/>
      <c r="D181" s="67"/>
      <c r="E181" s="68"/>
      <c r="F181" s="68"/>
      <c r="G181" s="68"/>
      <c r="H181" s="70"/>
      <c r="I181" s="70"/>
      <c r="J181" s="70"/>
      <c r="K181" s="70"/>
      <c r="L181" s="43"/>
    </row>
    <row r="182" spans="1:12" s="35" customFormat="1">
      <c r="A182" s="29"/>
      <c r="B182" s="23"/>
      <c r="C182" s="23"/>
      <c r="D182" s="71"/>
      <c r="E182" s="25"/>
      <c r="F182" s="25"/>
      <c r="G182" s="25"/>
      <c r="H182" s="588"/>
      <c r="I182" s="588"/>
      <c r="J182" s="589"/>
      <c r="K182" s="589"/>
      <c r="L182" s="43"/>
    </row>
    <row r="183" spans="1:12">
      <c r="C183" s="23"/>
    </row>
    <row r="223" spans="2:7">
      <c r="B223" s="32" t="s">
        <v>0</v>
      </c>
      <c r="C223" s="142" t="s">
        <v>807</v>
      </c>
    </row>
    <row r="224" spans="2:7">
      <c r="B224" s="147">
        <v>1</v>
      </c>
      <c r="C224" s="71" t="str">
        <f ca="1">IF(ISERROR(OFFSET('HARGA SATUAN'!$C$6,MATCH('REKAP MDU'!B224,'HARGA SATUAN'!$T$7:$T$9999,0),0)),"",OFFSET('HARGA SATUAN'!$C$6,MATCH('REKAP MDU'!B224,'HARGA SATUAN'!$T$7:$T$9999,0),0))</f>
        <v>KWH MPB; 1P;230V;5(60)A;1;2W</v>
      </c>
      <c r="D224" s="71">
        <f ca="1">SUMIFS(RAB!$F$14:$F$191,RAB!$C$14:$C$191,C224)</f>
        <v>71</v>
      </c>
      <c r="E224" s="23">
        <f t="shared" ref="E224:E288" ca="1" si="21">IF(D224=0,0,1)</f>
        <v>1</v>
      </c>
      <c r="F224" s="23">
        <f ca="1">IF(D224=0,0,SUM($E$223:E224))</f>
        <v>1</v>
      </c>
      <c r="G224" s="23"/>
    </row>
    <row r="225" spans="2:7">
      <c r="B225" s="22">
        <v>2</v>
      </c>
      <c r="C225" s="71" t="str">
        <f ca="1">IF(ISERROR(OFFSET('HARGA SATUAN'!$C$6,MATCH('REKAP MDU'!B225,'HARGA SATUAN'!$T$7:$T$9999,0),0)),"",OFFSET('HARGA SATUAN'!$C$6,MATCH('REKAP MDU'!B225,'HARGA SATUAN'!$T$7:$T$9999,0),0))</f>
        <v>KWH MPB; 3P; 4W; 230/400 V; 5(80) A; Class 1</v>
      </c>
      <c r="D225" s="71">
        <f ca="1">SUMIFS(RAB!$F$14:$F$191,RAB!$C$14:$C$191,C225)</f>
        <v>0</v>
      </c>
      <c r="E225" s="23">
        <f t="shared" ca="1" si="21"/>
        <v>0</v>
      </c>
      <c r="F225" s="23">
        <f ca="1">IF(D225=0,0,SUM($E$223:E225))</f>
        <v>0</v>
      </c>
      <c r="G225" s="23"/>
    </row>
    <row r="226" spans="2:7">
      <c r="B226" s="147">
        <v>3</v>
      </c>
      <c r="C226" s="71" t="str">
        <f ca="1">IF(ISERROR(OFFSET('HARGA SATUAN'!$C$6,MATCH('REKAP MDU'!B226,'HARGA SATUAN'!$T$7:$T$9999,0),0)),"",OFFSET('HARGA SATUAN'!$C$6,MATCH('REKAP MDU'!B226,'HARGA SATUAN'!$T$7:$T$9999,0),0))</f>
        <v>KWH Elektronik; 1P; 2W; 230 V; 5(40) A; kls 1 (combo); register drum</v>
      </c>
      <c r="D226" s="71">
        <f ca="1">SUMIFS(RAB!$F$14:$F$191,RAB!$C$14:$C$191,C226)</f>
        <v>0</v>
      </c>
      <c r="E226" s="23">
        <f t="shared" ca="1" si="21"/>
        <v>0</v>
      </c>
      <c r="F226" s="23">
        <f ca="1">IF(D226=0,0,SUM($E$223:E226))</f>
        <v>0</v>
      </c>
      <c r="G226" s="23"/>
    </row>
    <row r="227" spans="2:7">
      <c r="B227" s="22">
        <v>4</v>
      </c>
      <c r="C227" s="71" t="str">
        <f ca="1">IF(ISERROR(OFFSET('HARGA SATUAN'!$C$6,MATCH('REKAP MDU'!B227,'HARGA SATUAN'!$T$7:$T$9999,0),0)),"",OFFSET('HARGA SATUAN'!$C$6,MATCH('REKAP MDU'!B227,'HARGA SATUAN'!$T$7:$T$9999,0),0))</f>
        <v>KWH Elektronik; 3P; 4W; 57.7-100V/220-400V; 5 A; kls 0.2 (meter pembanding)</v>
      </c>
      <c r="D227" s="71">
        <f ca="1">SUMIFS(RAB!$F$14:$F$191,RAB!$C$14:$C$191,C227)</f>
        <v>0</v>
      </c>
      <c r="E227" s="23">
        <f t="shared" ca="1" si="21"/>
        <v>0</v>
      </c>
      <c r="F227" s="23">
        <f ca="1">IF(D227=0,0,SUM($E$223:E227))</f>
        <v>0</v>
      </c>
      <c r="G227" s="23"/>
    </row>
    <row r="228" spans="2:7">
      <c r="B228" s="147">
        <v>5</v>
      </c>
      <c r="C228" s="71" t="str">
        <f ca="1">IF(ISERROR(OFFSET('HARGA SATUAN'!$C$6,MATCH('REKAP MDU'!B228,'HARGA SATUAN'!$T$7:$T$9999,0),0)),"",OFFSET('HARGA SATUAN'!$C$6,MATCH('REKAP MDU'!B228,'HARGA SATUAN'!$T$7:$T$9999,0),0))</f>
        <v>KWH Elektronik; 3P; 4W; 220/380V; 5(80) A; kls 1 (Pengukuran Langsung)</v>
      </c>
      <c r="D228" s="71">
        <f ca="1">SUMIFS(RAB!$F$14:$F$191,RAB!$C$14:$C$191,C228)</f>
        <v>0</v>
      </c>
      <c r="E228" s="23">
        <f t="shared" ca="1" si="21"/>
        <v>0</v>
      </c>
      <c r="F228" s="23">
        <f ca="1">IF(D228=0,0,SUM($E$223:E228))</f>
        <v>0</v>
      </c>
      <c r="G228" s="23"/>
    </row>
    <row r="229" spans="2:7">
      <c r="B229" s="22">
        <v>6</v>
      </c>
      <c r="C229" s="71" t="str">
        <f ca="1">IF(ISERROR(OFFSET('HARGA SATUAN'!$C$6,MATCH('REKAP MDU'!B229,'HARGA SATUAN'!$T$7:$T$9999,0),0)),"",OFFSET('HARGA SATUAN'!$C$6,MATCH('REKAP MDU'!B229,'HARGA SATUAN'!$T$7:$T$9999,0),0))</f>
        <v>KWH Elektronik; 3P; 4W; 57.7-100V/220-400V; 5(10) A; kls 0.5 (Pengukuran Tidak Langsung)</v>
      </c>
      <c r="D229" s="71">
        <f ca="1">SUMIFS(RAB!$F$14:$F$191,RAB!$C$14:$C$191,C229)</f>
        <v>0</v>
      </c>
      <c r="E229" s="23">
        <f t="shared" ca="1" si="21"/>
        <v>0</v>
      </c>
      <c r="F229" s="23">
        <f ca="1">IF(D229=0,0,SUM($E$223:E229))</f>
        <v>0</v>
      </c>
      <c r="G229" s="23"/>
    </row>
    <row r="230" spans="2:7">
      <c r="B230" s="147">
        <v>7</v>
      </c>
      <c r="C230" s="71" t="str">
        <f ca="1">IF(ISERROR(OFFSET('HARGA SATUAN'!$C$6,MATCH('REKAP MDU'!B230,'HARGA SATUAN'!$T$7:$T$9999,0),0)),"",OFFSET('HARGA SATUAN'!$C$6,MATCH('REKAP MDU'!B230,'HARGA SATUAN'!$T$7:$T$9999,0),0))</f>
        <v>KWH Elektronik; 3P; 4W; 220/380V; 5(10); kls 1 (Pengukuran Tidak Langsung)</v>
      </c>
      <c r="D230" s="71">
        <f ca="1">SUMIFS(RAB!$F$14:$F$191,RAB!$C$14:$C$191,C230)</f>
        <v>0</v>
      </c>
      <c r="E230" s="23">
        <f t="shared" ca="1" si="21"/>
        <v>0</v>
      </c>
      <c r="F230" s="23">
        <f ca="1">IF(D230=0,0,SUM($E$223:E230))</f>
        <v>0</v>
      </c>
      <c r="G230" s="23"/>
    </row>
    <row r="231" spans="2:7">
      <c r="B231" s="22">
        <v>8</v>
      </c>
      <c r="C231" s="71" t="str">
        <f ca="1">IF(ISERROR(OFFSET('HARGA SATUAN'!$C$6,MATCH('REKAP MDU'!B231,'HARGA SATUAN'!$T$7:$T$9999,0),0)),"",OFFSET('HARGA SATUAN'!$C$6,MATCH('REKAP MDU'!B231,'HARGA SATUAN'!$T$7:$T$9999,0),0))</f>
        <v>MCB 1 Fasa 2 A</v>
      </c>
      <c r="D231" s="71">
        <f ca="1">SUMIFS(RAB!$F$14:$F$191,RAB!$C$14:$C$191,C231)</f>
        <v>0</v>
      </c>
      <c r="E231" s="23">
        <f t="shared" ca="1" si="21"/>
        <v>0</v>
      </c>
      <c r="F231" s="23">
        <f ca="1">IF(D231=0,0,SUM($E$223:E231))</f>
        <v>0</v>
      </c>
      <c r="G231" s="23"/>
    </row>
    <row r="232" spans="2:7">
      <c r="B232" s="147">
        <v>9</v>
      </c>
      <c r="C232" s="71" t="str">
        <f ca="1">IF(ISERROR(OFFSET('HARGA SATUAN'!$C$6,MATCH('REKAP MDU'!B232,'HARGA SATUAN'!$T$7:$T$9999,0),0)),"",OFFSET('HARGA SATUAN'!$C$6,MATCH('REKAP MDU'!B232,'HARGA SATUAN'!$T$7:$T$9999,0),0))</f>
        <v>MCB 1 Fasa 4 A</v>
      </c>
      <c r="D232" s="71">
        <f ca="1">SUMIFS(RAB!$F$14:$F$191,RAB!$C$14:$C$191,C232)</f>
        <v>0</v>
      </c>
      <c r="E232" s="23">
        <f t="shared" ca="1" si="21"/>
        <v>0</v>
      </c>
      <c r="F232" s="23">
        <f ca="1">IF(D232=0,0,SUM($E$223:E232))</f>
        <v>0</v>
      </c>
      <c r="G232" s="23"/>
    </row>
    <row r="233" spans="2:7">
      <c r="B233" s="22">
        <v>10</v>
      </c>
      <c r="C233" s="71" t="str">
        <f ca="1">IF(ISERROR(OFFSET('HARGA SATUAN'!$C$6,MATCH('REKAP MDU'!B233,'HARGA SATUAN'!$T$7:$T$9999,0),0)),"",OFFSET('HARGA SATUAN'!$C$6,MATCH('REKAP MDU'!B233,'HARGA SATUAN'!$T$7:$T$9999,0),0))</f>
        <v>MCB 1 Fasa 6 A</v>
      </c>
      <c r="D233" s="71">
        <f ca="1">SUMIFS(RAB!$F$14:$F$191,RAB!$C$14:$C$191,C233)</f>
        <v>71</v>
      </c>
      <c r="E233" s="23">
        <f t="shared" ca="1" si="21"/>
        <v>1</v>
      </c>
      <c r="F233" s="23">
        <f ca="1">IF(D233=0,0,SUM($E$223:E233))</f>
        <v>2</v>
      </c>
      <c r="G233" s="23"/>
    </row>
    <row r="234" spans="2:7">
      <c r="B234" s="147">
        <v>11</v>
      </c>
      <c r="C234" s="71" t="str">
        <f ca="1">IF(ISERROR(OFFSET('HARGA SATUAN'!$C$6,MATCH('REKAP MDU'!B234,'HARGA SATUAN'!$T$7:$T$9999,0),0)),"",OFFSET('HARGA SATUAN'!$C$6,MATCH('REKAP MDU'!B234,'HARGA SATUAN'!$T$7:$T$9999,0),0))</f>
        <v>MCB 1 Fasa 10 A</v>
      </c>
      <c r="D234" s="71">
        <f ca="1">SUMIFS(RAB!$F$14:$F$191,RAB!$C$14:$C$191,C234)</f>
        <v>0</v>
      </c>
      <c r="E234" s="23">
        <f t="shared" ca="1" si="21"/>
        <v>0</v>
      </c>
      <c r="F234" s="23">
        <f ca="1">IF(D234=0,0,SUM($E$223:E234))</f>
        <v>0</v>
      </c>
      <c r="G234" s="23"/>
    </row>
    <row r="235" spans="2:7">
      <c r="B235" s="22">
        <v>12</v>
      </c>
      <c r="C235" s="71" t="str">
        <f ca="1">IF(ISERROR(OFFSET('HARGA SATUAN'!$C$6,MATCH('REKAP MDU'!B235,'HARGA SATUAN'!$T$7:$T$9999,0),0)),"",OFFSET('HARGA SATUAN'!$C$6,MATCH('REKAP MDU'!B235,'HARGA SATUAN'!$T$7:$T$9999,0),0))</f>
        <v>MCB 1 Fasa 16 A</v>
      </c>
      <c r="D235" s="71">
        <f ca="1">SUMIFS(RAB!$F$14:$F$191,RAB!$C$14:$C$191,C235)</f>
        <v>0</v>
      </c>
      <c r="E235" s="23">
        <f t="shared" ca="1" si="21"/>
        <v>0</v>
      </c>
      <c r="F235" s="23">
        <f ca="1">IF(D235=0,0,SUM($E$223:E235))</f>
        <v>0</v>
      </c>
      <c r="G235" s="23"/>
    </row>
    <row r="236" spans="2:7">
      <c r="B236" s="147">
        <v>13</v>
      </c>
      <c r="C236" s="71" t="str">
        <f ca="1">IF(ISERROR(OFFSET('HARGA SATUAN'!$C$6,MATCH('REKAP MDU'!B236,'HARGA SATUAN'!$T$7:$T$9999,0),0)),"",OFFSET('HARGA SATUAN'!$C$6,MATCH('REKAP MDU'!B236,'HARGA SATUAN'!$T$7:$T$9999,0),0))</f>
        <v>MCB 1 Fasa 20 A</v>
      </c>
      <c r="D236" s="71">
        <f ca="1">SUMIFS(RAB!$F$14:$F$191,RAB!$C$14:$C$191,C236)</f>
        <v>0</v>
      </c>
      <c r="E236" s="23">
        <f t="shared" ca="1" si="21"/>
        <v>0</v>
      </c>
      <c r="F236" s="23">
        <f ca="1">IF(D236=0,0,SUM($E$223:E236))</f>
        <v>0</v>
      </c>
      <c r="G236" s="23"/>
    </row>
    <row r="237" spans="2:7">
      <c r="B237" s="22">
        <v>14</v>
      </c>
      <c r="C237" s="71" t="str">
        <f ca="1">IF(ISERROR(OFFSET('HARGA SATUAN'!$C$6,MATCH('REKAP MDU'!B237,'HARGA SATUAN'!$T$7:$T$9999,0),0)),"",OFFSET('HARGA SATUAN'!$C$6,MATCH('REKAP MDU'!B237,'HARGA SATUAN'!$T$7:$T$9999,0),0))</f>
        <v>MCB 1 Fasa 25 A</v>
      </c>
      <c r="D237" s="71">
        <f ca="1">SUMIFS(RAB!$F$14:$F$191,RAB!$C$14:$C$191,C237)</f>
        <v>0</v>
      </c>
      <c r="E237" s="23">
        <f t="shared" ca="1" si="21"/>
        <v>0</v>
      </c>
      <c r="F237" s="23">
        <f ca="1">IF(D237=0,0,SUM($E$223:E237))</f>
        <v>0</v>
      </c>
      <c r="G237" s="23"/>
    </row>
    <row r="238" spans="2:7">
      <c r="B238" s="147">
        <v>15</v>
      </c>
      <c r="C238" s="71" t="str">
        <f ca="1">IF(ISERROR(OFFSET('HARGA SATUAN'!$C$6,MATCH('REKAP MDU'!B238,'HARGA SATUAN'!$T$7:$T$9999,0),0)),"",OFFSET('HARGA SATUAN'!$C$6,MATCH('REKAP MDU'!B238,'HARGA SATUAN'!$T$7:$T$9999,0),0))</f>
        <v>MCB 1 Fasa 35 A</v>
      </c>
      <c r="D238" s="71">
        <f ca="1">SUMIFS(RAB!$F$14:$F$191,RAB!$C$14:$C$191,C238)</f>
        <v>0</v>
      </c>
      <c r="E238" s="23">
        <f t="shared" ca="1" si="21"/>
        <v>0</v>
      </c>
      <c r="F238" s="23">
        <f ca="1">IF(D238=0,0,SUM($E$223:E238))</f>
        <v>0</v>
      </c>
      <c r="G238" s="23"/>
    </row>
    <row r="239" spans="2:7">
      <c r="B239" s="22">
        <v>16</v>
      </c>
      <c r="C239" s="71" t="str">
        <f ca="1">IF(ISERROR(OFFSET('HARGA SATUAN'!$C$6,MATCH('REKAP MDU'!B239,'HARGA SATUAN'!$T$7:$T$9999,0),0)),"",OFFSET('HARGA SATUAN'!$C$6,MATCH('REKAP MDU'!B239,'HARGA SATUAN'!$T$7:$T$9999,0),0))</f>
        <v>MCB 1 Fasa 50 A</v>
      </c>
      <c r="D239" s="71">
        <f ca="1">SUMIFS(RAB!$F$14:$F$191,RAB!$C$14:$C$191,C239)</f>
        <v>0</v>
      </c>
      <c r="E239" s="23">
        <f t="shared" ca="1" si="21"/>
        <v>0</v>
      </c>
      <c r="F239" s="23">
        <f ca="1">IF(D239=0,0,SUM($E$223:E239))</f>
        <v>0</v>
      </c>
      <c r="G239" s="23"/>
    </row>
    <row r="240" spans="2:7">
      <c r="B240" s="147">
        <v>17</v>
      </c>
      <c r="C240" s="71" t="str">
        <f ca="1">IF(ISERROR(OFFSET('HARGA SATUAN'!$C$6,MATCH('REKAP MDU'!B240,'HARGA SATUAN'!$T$7:$T$9999,0),0)),"",OFFSET('HARGA SATUAN'!$C$6,MATCH('REKAP MDU'!B240,'HARGA SATUAN'!$T$7:$T$9999,0),0))</f>
        <v>MCB 3 Fasa 10 A</v>
      </c>
      <c r="D240" s="71">
        <f ca="1">SUMIFS(RAB!$F$14:$F$191,RAB!$C$14:$C$191,C240)</f>
        <v>0</v>
      </c>
      <c r="E240" s="23">
        <f t="shared" ca="1" si="21"/>
        <v>0</v>
      </c>
      <c r="F240" s="23">
        <f ca="1">IF(D240=0,0,SUM($E$223:E240))</f>
        <v>0</v>
      </c>
      <c r="G240" s="23"/>
    </row>
    <row r="241" spans="2:7">
      <c r="B241" s="22">
        <v>18</v>
      </c>
      <c r="C241" s="71" t="str">
        <f ca="1">IF(ISERROR(OFFSET('HARGA SATUAN'!$C$6,MATCH('REKAP MDU'!B241,'HARGA SATUAN'!$T$7:$T$9999,0),0)),"",OFFSET('HARGA SATUAN'!$C$6,MATCH('REKAP MDU'!B241,'HARGA SATUAN'!$T$7:$T$9999,0),0))</f>
        <v>MCB 3 Fasa 16 A</v>
      </c>
      <c r="D241" s="71">
        <f ca="1">SUMIFS(RAB!$F$14:$F$191,RAB!$C$14:$C$191,C241)</f>
        <v>0</v>
      </c>
      <c r="E241" s="23">
        <f t="shared" ca="1" si="21"/>
        <v>0</v>
      </c>
      <c r="F241" s="23">
        <f ca="1">IF(D241=0,0,SUM($E$223:E241))</f>
        <v>0</v>
      </c>
      <c r="G241" s="23"/>
    </row>
    <row r="242" spans="2:7">
      <c r="B242" s="147">
        <v>19</v>
      </c>
      <c r="C242" s="71" t="str">
        <f ca="1">IF(ISERROR(OFFSET('HARGA SATUAN'!$C$6,MATCH('REKAP MDU'!B242,'HARGA SATUAN'!$T$7:$T$9999,0),0)),"",OFFSET('HARGA SATUAN'!$C$6,MATCH('REKAP MDU'!B242,'HARGA SATUAN'!$T$7:$T$9999,0),0))</f>
        <v>MCB 3 Fasa 20 A</v>
      </c>
      <c r="D242" s="71">
        <f ca="1">SUMIFS(RAB!$F$14:$F$191,RAB!$C$14:$C$191,C242)</f>
        <v>0</v>
      </c>
      <c r="E242" s="23">
        <f t="shared" ca="1" si="21"/>
        <v>0</v>
      </c>
      <c r="F242" s="23">
        <f ca="1">IF(D242=0,0,SUM($E$223:E242))</f>
        <v>0</v>
      </c>
      <c r="G242" s="23"/>
    </row>
    <row r="243" spans="2:7">
      <c r="B243" s="22">
        <v>20</v>
      </c>
      <c r="C243" s="71" t="str">
        <f ca="1">IF(ISERROR(OFFSET('HARGA SATUAN'!$C$6,MATCH('REKAP MDU'!B243,'HARGA SATUAN'!$T$7:$T$9999,0),0)),"",OFFSET('HARGA SATUAN'!$C$6,MATCH('REKAP MDU'!B243,'HARGA SATUAN'!$T$7:$T$9999,0),0))</f>
        <v>MCB 3 Fasa 25 A</v>
      </c>
      <c r="D243" s="71">
        <f ca="1">SUMIFS(RAB!$F$14:$F$191,RAB!$C$14:$C$191,C243)</f>
        <v>0</v>
      </c>
      <c r="E243" s="23">
        <f t="shared" ca="1" si="21"/>
        <v>0</v>
      </c>
      <c r="F243" s="23">
        <f ca="1">IF(D243=0,0,SUM($E$223:E243))</f>
        <v>0</v>
      </c>
      <c r="G243" s="23"/>
    </row>
    <row r="244" spans="2:7">
      <c r="B244" s="147">
        <v>21</v>
      </c>
      <c r="C244" s="71" t="str">
        <f ca="1">IF(ISERROR(OFFSET('HARGA SATUAN'!$C$6,MATCH('REKAP MDU'!B244,'HARGA SATUAN'!$T$7:$T$9999,0),0)),"",OFFSET('HARGA SATUAN'!$C$6,MATCH('REKAP MDU'!B244,'HARGA SATUAN'!$T$7:$T$9999,0),0))</f>
        <v>MCB 3 Fasa 35 A</v>
      </c>
      <c r="D244" s="71">
        <f ca="1">SUMIFS(RAB!$F$14:$F$191,RAB!$C$14:$C$191,C244)</f>
        <v>0</v>
      </c>
      <c r="E244" s="23">
        <f t="shared" ca="1" si="21"/>
        <v>0</v>
      </c>
      <c r="F244" s="23">
        <f ca="1">IF(D244=0,0,SUM($E$223:E244))</f>
        <v>0</v>
      </c>
      <c r="G244" s="23"/>
    </row>
    <row r="245" spans="2:7">
      <c r="B245" s="22">
        <v>22</v>
      </c>
      <c r="C245" s="71" t="str">
        <f ca="1">IF(ISERROR(OFFSET('HARGA SATUAN'!$C$6,MATCH('REKAP MDU'!B245,'HARGA SATUAN'!$T$7:$T$9999,0),0)),"",OFFSET('HARGA SATUAN'!$C$6,MATCH('REKAP MDU'!B245,'HARGA SATUAN'!$T$7:$T$9999,0),0))</f>
        <v>CT TM Indoor Tipe Blok 10/5-5A</v>
      </c>
      <c r="D245" s="71">
        <f ca="1">SUMIFS(RAB!$F$14:$F$191,RAB!$C$14:$C$191,C245)</f>
        <v>0</v>
      </c>
      <c r="E245" s="23">
        <f t="shared" ca="1" si="21"/>
        <v>0</v>
      </c>
      <c r="F245" s="23">
        <f ca="1">IF(D245=0,0,SUM($E$223:E245))</f>
        <v>0</v>
      </c>
      <c r="G245" s="23"/>
    </row>
    <row r="246" spans="2:7">
      <c r="B246" s="147">
        <v>23</v>
      </c>
      <c r="C246" s="71" t="str">
        <f ca="1">IF(ISERROR(OFFSET('HARGA SATUAN'!$C$6,MATCH('REKAP MDU'!B246,'HARGA SATUAN'!$T$7:$T$9999,0),0)),"",OFFSET('HARGA SATUAN'!$C$6,MATCH('REKAP MDU'!B246,'HARGA SATUAN'!$T$7:$T$9999,0),0))</f>
        <v>CT TM Indoor Tipe Blok 15/5-5A</v>
      </c>
      <c r="D246" s="71">
        <f ca="1">SUMIFS(RAB!$F$14:$F$191,RAB!$C$14:$C$191,C246)</f>
        <v>0</v>
      </c>
      <c r="E246" s="23">
        <f t="shared" ca="1" si="21"/>
        <v>0</v>
      </c>
      <c r="F246" s="23">
        <f ca="1">IF(D246=0,0,SUM($E$223:E246))</f>
        <v>0</v>
      </c>
      <c r="G246" s="23"/>
    </row>
    <row r="247" spans="2:7">
      <c r="B247" s="22">
        <v>24</v>
      </c>
      <c r="C247" s="71" t="str">
        <f ca="1">IF(ISERROR(OFFSET('HARGA SATUAN'!$C$6,MATCH('REKAP MDU'!B247,'HARGA SATUAN'!$T$7:$T$9999,0),0)),"",OFFSET('HARGA SATUAN'!$C$6,MATCH('REKAP MDU'!B247,'HARGA SATUAN'!$T$7:$T$9999,0),0))</f>
        <v>CT TM Indoor Tipe Blok 20/5-5A</v>
      </c>
      <c r="D247" s="71">
        <f ca="1">SUMIFS(RAB!$F$14:$F$191,RAB!$C$14:$C$191,C247)</f>
        <v>0</v>
      </c>
      <c r="E247" s="23">
        <f t="shared" ca="1" si="21"/>
        <v>0</v>
      </c>
      <c r="F247" s="23">
        <f ca="1">IF(D247=0,0,SUM($E$223:E247))</f>
        <v>0</v>
      </c>
      <c r="G247" s="23"/>
    </row>
    <row r="248" spans="2:7">
      <c r="B248" s="147">
        <v>25</v>
      </c>
      <c r="C248" s="71" t="str">
        <f ca="1">IF(ISERROR(OFFSET('HARGA SATUAN'!$C$6,MATCH('REKAP MDU'!B248,'HARGA SATUAN'!$T$7:$T$9999,0),0)),"",OFFSET('HARGA SATUAN'!$C$6,MATCH('REKAP MDU'!B248,'HARGA SATUAN'!$T$7:$T$9999,0),0))</f>
        <v>CT TM Indoor Tipe Blok 25/5-5A</v>
      </c>
      <c r="D248" s="71">
        <f ca="1">SUMIFS(RAB!$F$14:$F$191,RAB!$C$14:$C$191,C248)</f>
        <v>0</v>
      </c>
      <c r="E248" s="23">
        <f t="shared" ca="1" si="21"/>
        <v>0</v>
      </c>
      <c r="F248" s="23">
        <f ca="1">IF(D248=0,0,SUM($E$223:E248))</f>
        <v>0</v>
      </c>
      <c r="G248" s="23"/>
    </row>
    <row r="249" spans="2:7">
      <c r="B249" s="22">
        <v>26</v>
      </c>
      <c r="C249" s="71" t="str">
        <f ca="1">IF(ISERROR(OFFSET('HARGA SATUAN'!$C$6,MATCH('REKAP MDU'!B249,'HARGA SATUAN'!$T$7:$T$9999,0),0)),"",OFFSET('HARGA SATUAN'!$C$6,MATCH('REKAP MDU'!B249,'HARGA SATUAN'!$T$7:$T$9999,0),0))</f>
        <v>CT TM Indoor Tipe Blok 30/5-5A</v>
      </c>
      <c r="D249" s="71">
        <f ca="1">SUMIFS(RAB!$F$14:$F$191,RAB!$C$14:$C$191,C249)</f>
        <v>0</v>
      </c>
      <c r="E249" s="23">
        <f t="shared" ca="1" si="21"/>
        <v>0</v>
      </c>
      <c r="F249" s="23">
        <f ca="1">IF(D249=0,0,SUM($E$223:E249))</f>
        <v>0</v>
      </c>
      <c r="G249" s="23"/>
    </row>
    <row r="250" spans="2:7">
      <c r="B250" s="147">
        <v>27</v>
      </c>
      <c r="C250" s="71" t="str">
        <f ca="1">IF(ISERROR(OFFSET('HARGA SATUAN'!$C$6,MATCH('REKAP MDU'!B250,'HARGA SATUAN'!$T$7:$T$9999,0),0)),"",OFFSET('HARGA SATUAN'!$C$6,MATCH('REKAP MDU'!B250,'HARGA SATUAN'!$T$7:$T$9999,0),0))</f>
        <v>CT TM Indoor Tipe Blok 40/5-5A</v>
      </c>
      <c r="D250" s="71">
        <f ca="1">SUMIFS(RAB!$F$14:$F$191,RAB!$C$14:$C$191,C250)</f>
        <v>0</v>
      </c>
      <c r="E250" s="23">
        <f t="shared" ca="1" si="21"/>
        <v>0</v>
      </c>
      <c r="F250" s="23">
        <f ca="1">IF(D250=0,0,SUM($E$223:E250))</f>
        <v>0</v>
      </c>
      <c r="G250" s="23"/>
    </row>
    <row r="251" spans="2:7">
      <c r="B251" s="22">
        <v>28</v>
      </c>
      <c r="C251" s="71" t="str">
        <f ca="1">IF(ISERROR(OFFSET('HARGA SATUAN'!$C$6,MATCH('REKAP MDU'!B251,'HARGA SATUAN'!$T$7:$T$9999,0),0)),"",OFFSET('HARGA SATUAN'!$C$6,MATCH('REKAP MDU'!B251,'HARGA SATUAN'!$T$7:$T$9999,0),0))</f>
        <v>CT TM Indoor Tipe Blok 50/5-5A</v>
      </c>
      <c r="D251" s="71">
        <f ca="1">SUMIFS(RAB!$F$14:$F$191,RAB!$C$14:$C$191,C251)</f>
        <v>0</v>
      </c>
      <c r="E251" s="23">
        <f t="shared" ca="1" si="21"/>
        <v>0</v>
      </c>
      <c r="F251" s="23">
        <f ca="1">IF(D251=0,0,SUM($E$223:E251))</f>
        <v>0</v>
      </c>
      <c r="G251" s="23"/>
    </row>
    <row r="252" spans="2:7">
      <c r="B252" s="147">
        <v>29</v>
      </c>
      <c r="C252" s="71" t="str">
        <f ca="1">IF(ISERROR(OFFSET('HARGA SATUAN'!$C$6,MATCH('REKAP MDU'!B252,'HARGA SATUAN'!$T$7:$T$9999,0),0)),"",OFFSET('HARGA SATUAN'!$C$6,MATCH('REKAP MDU'!B252,'HARGA SATUAN'!$T$7:$T$9999,0),0))</f>
        <v>CT TM Indoor Tipe Blok 60/5-5A</v>
      </c>
      <c r="D252" s="71">
        <f ca="1">SUMIFS(RAB!$F$14:$F$191,RAB!$C$14:$C$191,C252)</f>
        <v>0</v>
      </c>
      <c r="E252" s="23">
        <f t="shared" ca="1" si="21"/>
        <v>0</v>
      </c>
      <c r="F252" s="23">
        <f ca="1">IF(D252=0,0,SUM($E$223:E252))</f>
        <v>0</v>
      </c>
      <c r="G252" s="23"/>
    </row>
    <row r="253" spans="2:7">
      <c r="B253" s="22">
        <v>30</v>
      </c>
      <c r="C253" s="71" t="str">
        <f ca="1">IF(ISERROR(OFFSET('HARGA SATUAN'!$C$6,MATCH('REKAP MDU'!B253,'HARGA SATUAN'!$T$7:$T$9999,0),0)),"",OFFSET('HARGA SATUAN'!$C$6,MATCH('REKAP MDU'!B253,'HARGA SATUAN'!$T$7:$T$9999,0),0))</f>
        <v>CT TM Indoor Tipe Blok 75/5-5A</v>
      </c>
      <c r="D253" s="71">
        <f ca="1">SUMIFS(RAB!$F$14:$F$191,RAB!$C$14:$C$191,C253)</f>
        <v>0</v>
      </c>
      <c r="E253" s="23">
        <f t="shared" ca="1" si="21"/>
        <v>0</v>
      </c>
      <c r="F253" s="23">
        <f ca="1">IF(D253=0,0,SUM($E$223:E253))</f>
        <v>0</v>
      </c>
      <c r="G253" s="23"/>
    </row>
    <row r="254" spans="2:7">
      <c r="B254" s="147">
        <v>31</v>
      </c>
      <c r="C254" s="71" t="str">
        <f ca="1">IF(ISERROR(OFFSET('HARGA SATUAN'!$C$6,MATCH('REKAP MDU'!B254,'HARGA SATUAN'!$T$7:$T$9999,0),0)),"",OFFSET('HARGA SATUAN'!$C$6,MATCH('REKAP MDU'!B254,'HARGA SATUAN'!$T$7:$T$9999,0),0))</f>
        <v>CT TM Indoor Tipe Blok 80/5-5A</v>
      </c>
      <c r="D254" s="71">
        <f ca="1">SUMIFS(RAB!$F$14:$F$191,RAB!$C$14:$C$191,C254)</f>
        <v>0</v>
      </c>
      <c r="E254" s="23">
        <f t="shared" ca="1" si="21"/>
        <v>0</v>
      </c>
      <c r="F254" s="23">
        <f ca="1">IF(D254=0,0,SUM($E$223:E254))</f>
        <v>0</v>
      </c>
      <c r="G254" s="23"/>
    </row>
    <row r="255" spans="2:7">
      <c r="B255" s="22">
        <v>32</v>
      </c>
      <c r="C255" s="71" t="str">
        <f ca="1">IF(ISERROR(OFFSET('HARGA SATUAN'!$C$6,MATCH('REKAP MDU'!B255,'HARGA SATUAN'!$T$7:$T$9999,0),0)),"",OFFSET('HARGA SATUAN'!$C$6,MATCH('REKAP MDU'!B255,'HARGA SATUAN'!$T$7:$T$9999,0),0))</f>
        <v>CT TM Indoor Tipe Blok 100/5-5A</v>
      </c>
      <c r="D255" s="71">
        <f ca="1">SUMIFS(RAB!$F$14:$F$191,RAB!$C$14:$C$191,C255)</f>
        <v>0</v>
      </c>
      <c r="E255" s="23">
        <f t="shared" ca="1" si="21"/>
        <v>0</v>
      </c>
      <c r="F255" s="23">
        <f ca="1">IF(D255=0,0,SUM($E$223:E255))</f>
        <v>0</v>
      </c>
      <c r="G255" s="23"/>
    </row>
    <row r="256" spans="2:7">
      <c r="B256" s="147">
        <v>33</v>
      </c>
      <c r="C256" s="71" t="str">
        <f ca="1">IF(ISERROR(OFFSET('HARGA SATUAN'!$C$6,MATCH('REKAP MDU'!B256,'HARGA SATUAN'!$T$7:$T$9999,0),0)),"",OFFSET('HARGA SATUAN'!$C$6,MATCH('REKAP MDU'!B256,'HARGA SATUAN'!$T$7:$T$9999,0),0))</f>
        <v>CT TM Indoor Tipe Blok 150/5-5A</v>
      </c>
      <c r="D256" s="71">
        <f ca="1">SUMIFS(RAB!$F$14:$F$191,RAB!$C$14:$C$191,C256)</f>
        <v>0</v>
      </c>
      <c r="E256" s="23">
        <f t="shared" ca="1" si="21"/>
        <v>0</v>
      </c>
      <c r="F256" s="23">
        <f ca="1">IF(D256=0,0,SUM($E$223:E256))</f>
        <v>0</v>
      </c>
      <c r="G256" s="23"/>
    </row>
    <row r="257" spans="2:7">
      <c r="B257" s="22">
        <v>34</v>
      </c>
      <c r="C257" s="71" t="str">
        <f ca="1">IF(ISERROR(OFFSET('HARGA SATUAN'!$C$6,MATCH('REKAP MDU'!B257,'HARGA SATUAN'!$T$7:$T$9999,0),0)),"",OFFSET('HARGA SATUAN'!$C$6,MATCH('REKAP MDU'!B257,'HARGA SATUAN'!$T$7:$T$9999,0),0))</f>
        <v>CT TM Indoor Tipe Blok 200/5-5A</v>
      </c>
      <c r="D257" s="71">
        <f ca="1">SUMIFS(RAB!$F$14:$F$191,RAB!$C$14:$C$191,C257)</f>
        <v>0</v>
      </c>
      <c r="E257" s="23">
        <f t="shared" ca="1" si="21"/>
        <v>0</v>
      </c>
      <c r="F257" s="23">
        <f ca="1">IF(D257=0,0,SUM($E$223:E257))</f>
        <v>0</v>
      </c>
      <c r="G257" s="23"/>
    </row>
    <row r="258" spans="2:7">
      <c r="B258" s="147">
        <v>35</v>
      </c>
      <c r="C258" s="71" t="str">
        <f ca="1">IF(ISERROR(OFFSET('HARGA SATUAN'!$C$6,MATCH('REKAP MDU'!B258,'HARGA SATUAN'!$T$7:$T$9999,0),0)),"",OFFSET('HARGA SATUAN'!$C$6,MATCH('REKAP MDU'!B258,'HARGA SATUAN'!$T$7:$T$9999,0),0))</f>
        <v>CT TM Indoor Tipe Blok 250/5-5A</v>
      </c>
      <c r="D258" s="71">
        <f ca="1">SUMIFS(RAB!$F$14:$F$191,RAB!$C$14:$C$191,C258)</f>
        <v>0</v>
      </c>
      <c r="E258" s="23">
        <f t="shared" ca="1" si="21"/>
        <v>0</v>
      </c>
      <c r="F258" s="23">
        <f ca="1">IF(D258=0,0,SUM($E$223:E258))</f>
        <v>0</v>
      </c>
      <c r="G258" s="23"/>
    </row>
    <row r="259" spans="2:7">
      <c r="B259" s="22">
        <v>36</v>
      </c>
      <c r="C259" s="71" t="str">
        <f ca="1">IF(ISERROR(OFFSET('HARGA SATUAN'!$C$6,MATCH('REKAP MDU'!B259,'HARGA SATUAN'!$T$7:$T$9999,0),0)),"",OFFSET('HARGA SATUAN'!$C$6,MATCH('REKAP MDU'!B259,'HARGA SATUAN'!$T$7:$T$9999,0),0))</f>
        <v>CT TM Indoor Tipe Blok 300/5-5A</v>
      </c>
      <c r="D259" s="71">
        <f ca="1">SUMIFS(RAB!$F$14:$F$191,RAB!$C$14:$C$191,C259)</f>
        <v>0</v>
      </c>
      <c r="E259" s="23">
        <f t="shared" ca="1" si="21"/>
        <v>0</v>
      </c>
      <c r="F259" s="23">
        <f ca="1">IF(D259=0,0,SUM($E$223:E259))</f>
        <v>0</v>
      </c>
      <c r="G259" s="23"/>
    </row>
    <row r="260" spans="2:7">
      <c r="B260" s="147">
        <v>37</v>
      </c>
      <c r="C260" s="71" t="str">
        <f ca="1">IF(ISERROR(OFFSET('HARGA SATUAN'!$C$6,MATCH('REKAP MDU'!B260,'HARGA SATUAN'!$T$7:$T$9999,0),0)),"",OFFSET('HARGA SATUAN'!$C$6,MATCH('REKAP MDU'!B260,'HARGA SATUAN'!$T$7:$T$9999,0),0))</f>
        <v>CT TM Indoor Tipe Blok 400/5-5A</v>
      </c>
      <c r="D260" s="71">
        <f ca="1">SUMIFS(RAB!$F$14:$F$191,RAB!$C$14:$C$191,C260)</f>
        <v>0</v>
      </c>
      <c r="E260" s="23">
        <f t="shared" ca="1" si="21"/>
        <v>0</v>
      </c>
      <c r="F260" s="23">
        <f ca="1">IF(D260=0,0,SUM($E$223:E260))</f>
        <v>0</v>
      </c>
      <c r="G260" s="23"/>
    </row>
    <row r="261" spans="2:7">
      <c r="B261" s="22">
        <v>38</v>
      </c>
      <c r="C261" s="71" t="str">
        <f ca="1">IF(ISERROR(OFFSET('HARGA SATUAN'!$C$6,MATCH('REKAP MDU'!B261,'HARGA SATUAN'!$T$7:$T$9999,0),0)),"",OFFSET('HARGA SATUAN'!$C$6,MATCH('REKAP MDU'!B261,'HARGA SATUAN'!$T$7:$T$9999,0),0))</f>
        <v>CT TM Indoor Tipe Blok 500/5-5A</v>
      </c>
      <c r="D261" s="71">
        <f ca="1">SUMIFS(RAB!$F$14:$F$191,RAB!$C$14:$C$191,C261)</f>
        <v>0</v>
      </c>
      <c r="E261" s="23">
        <f t="shared" ca="1" si="21"/>
        <v>0</v>
      </c>
      <c r="F261" s="23">
        <f ca="1">IF(D261=0,0,SUM($E$223:E261))</f>
        <v>0</v>
      </c>
      <c r="G261" s="23"/>
    </row>
    <row r="262" spans="2:7">
      <c r="B262" s="147">
        <v>39</v>
      </c>
      <c r="C262" s="71" t="str">
        <f ca="1">IF(ISERROR(OFFSET('HARGA SATUAN'!$C$6,MATCH('REKAP MDU'!B262,'HARGA SATUAN'!$T$7:$T$9999,0),0)),"",OFFSET('HARGA SATUAN'!$C$6,MATCH('REKAP MDU'!B262,'HARGA SATUAN'!$T$7:$T$9999,0),0))</f>
        <v>CT TM Indoor Tipe Blok 600/5-5A</v>
      </c>
      <c r="D262" s="71">
        <f ca="1">SUMIFS(RAB!$F$14:$F$191,RAB!$C$14:$C$191,C262)</f>
        <v>0</v>
      </c>
      <c r="E262" s="23">
        <f t="shared" ca="1" si="21"/>
        <v>0</v>
      </c>
      <c r="F262" s="23">
        <f ca="1">IF(D262=0,0,SUM($E$223:E262))</f>
        <v>0</v>
      </c>
      <c r="G262" s="23"/>
    </row>
    <row r="263" spans="2:7">
      <c r="B263" s="22">
        <v>40</v>
      </c>
      <c r="C263" s="71" t="str">
        <f ca="1">IF(ISERROR(OFFSET('HARGA SATUAN'!$C$6,MATCH('REKAP MDU'!B263,'HARGA SATUAN'!$T$7:$T$9999,0),0)),"",OFFSET('HARGA SATUAN'!$C$6,MATCH('REKAP MDU'!B263,'HARGA SATUAN'!$T$7:$T$9999,0),0))</f>
        <v>CT TM Indoor Tipe Blok 750/5-5A</v>
      </c>
      <c r="D263" s="71">
        <f ca="1">SUMIFS(RAB!$F$14:$F$191,RAB!$C$14:$C$191,C263)</f>
        <v>0</v>
      </c>
      <c r="E263" s="23">
        <f t="shared" ca="1" si="21"/>
        <v>0</v>
      </c>
      <c r="F263" s="23">
        <f ca="1">IF(D263=0,0,SUM($E$223:E263))</f>
        <v>0</v>
      </c>
      <c r="G263" s="23"/>
    </row>
    <row r="264" spans="2:7">
      <c r="B264" s="147">
        <v>41</v>
      </c>
      <c r="C264" s="71" t="str">
        <f ca="1">IF(ISERROR(OFFSET('HARGA SATUAN'!$C$6,MATCH('REKAP MDU'!B264,'HARGA SATUAN'!$T$7:$T$9999,0),0)),"",OFFSET('HARGA SATUAN'!$C$6,MATCH('REKAP MDU'!B264,'HARGA SATUAN'!$T$7:$T$9999,0),0))</f>
        <v>CT TM Indoor Tipe Blok 800/5-5A</v>
      </c>
      <c r="D264" s="71">
        <f ca="1">SUMIFS(RAB!$F$14:$F$191,RAB!$C$14:$C$191,C264)</f>
        <v>0</v>
      </c>
      <c r="E264" s="23">
        <f t="shared" ca="1" si="21"/>
        <v>0</v>
      </c>
      <c r="F264" s="23">
        <f ca="1">IF(D264=0,0,SUM($E$223:E264))</f>
        <v>0</v>
      </c>
      <c r="G264" s="23"/>
    </row>
    <row r="265" spans="2:7">
      <c r="B265" s="22">
        <v>42</v>
      </c>
      <c r="C265" s="71" t="str">
        <f ca="1">IF(ISERROR(OFFSET('HARGA SATUAN'!$C$6,MATCH('REKAP MDU'!B265,'HARGA SATUAN'!$T$7:$T$9999,0),0)),"",OFFSET('HARGA SATUAN'!$C$6,MATCH('REKAP MDU'!B265,'HARGA SATUAN'!$T$7:$T$9999,0),0))</f>
        <v>CT TM Indoor Tipe Blok 1000/5-5A</v>
      </c>
      <c r="D265" s="71">
        <f ca="1">SUMIFS(RAB!$F$14:$F$191,RAB!$C$14:$C$191,C265)</f>
        <v>0</v>
      </c>
      <c r="E265" s="23">
        <f t="shared" ca="1" si="21"/>
        <v>0</v>
      </c>
      <c r="F265" s="23">
        <f ca="1">IF(D265=0,0,SUM($E$223:E265))</f>
        <v>0</v>
      </c>
      <c r="G265" s="23"/>
    </row>
    <row r="266" spans="2:7">
      <c r="B266" s="147">
        <v>43</v>
      </c>
      <c r="C266" s="71" t="str">
        <f ca="1">IF(ISERROR(OFFSET('HARGA SATUAN'!$C$6,MATCH('REKAP MDU'!B266,'HARGA SATUAN'!$T$7:$T$9999,0),0)),"",OFFSET('HARGA SATUAN'!$C$6,MATCH('REKAP MDU'!B266,'HARGA SATUAN'!$T$7:$T$9999,0),0))</f>
        <v>CT TM Indoor Tipe Ring 50/5-5A</v>
      </c>
      <c r="D266" s="71">
        <f ca="1">SUMIFS(RAB!$F$14:$F$191,RAB!$C$14:$C$191,C266)</f>
        <v>0</v>
      </c>
      <c r="E266" s="23">
        <f t="shared" ca="1" si="21"/>
        <v>0</v>
      </c>
      <c r="F266" s="23">
        <f ca="1">IF(D266=0,0,SUM($E$223:E266))</f>
        <v>0</v>
      </c>
      <c r="G266" s="23"/>
    </row>
    <row r="267" spans="2:7">
      <c r="B267" s="22">
        <v>44</v>
      </c>
      <c r="C267" s="71" t="str">
        <f ca="1">IF(ISERROR(OFFSET('HARGA SATUAN'!$C$6,MATCH('REKAP MDU'!B267,'HARGA SATUAN'!$T$7:$T$9999,0),0)),"",OFFSET('HARGA SATUAN'!$C$6,MATCH('REKAP MDU'!B267,'HARGA SATUAN'!$T$7:$T$9999,0),0))</f>
        <v>CT TM Indoor Tipe Ring 100/5-5A</v>
      </c>
      <c r="D267" s="71">
        <f ca="1">SUMIFS(RAB!$F$14:$F$191,RAB!$C$14:$C$191,C267)</f>
        <v>0</v>
      </c>
      <c r="E267" s="23">
        <f t="shared" ca="1" si="21"/>
        <v>0</v>
      </c>
      <c r="F267" s="23">
        <f ca="1">IF(D267=0,0,SUM($E$223:E267))</f>
        <v>0</v>
      </c>
      <c r="G267" s="23"/>
    </row>
    <row r="268" spans="2:7">
      <c r="B268" s="147">
        <v>45</v>
      </c>
      <c r="C268" s="71" t="str">
        <f ca="1">IF(ISERROR(OFFSET('HARGA SATUAN'!$C$6,MATCH('REKAP MDU'!B268,'HARGA SATUAN'!$T$7:$T$9999,0),0)),"",OFFSET('HARGA SATUAN'!$C$6,MATCH('REKAP MDU'!B268,'HARGA SATUAN'!$T$7:$T$9999,0),0))</f>
        <v>CT TM Outdoor  10/5</v>
      </c>
      <c r="D268" s="71">
        <f ca="1">SUMIFS(RAB!$F$14:$F$191,RAB!$C$14:$C$191,C268)</f>
        <v>0</v>
      </c>
      <c r="E268" s="23">
        <f t="shared" ca="1" si="21"/>
        <v>0</v>
      </c>
      <c r="F268" s="23">
        <f ca="1">IF(D268=0,0,SUM($E$223:E268))</f>
        <v>0</v>
      </c>
      <c r="G268" s="23"/>
    </row>
    <row r="269" spans="2:7">
      <c r="B269" s="22">
        <v>46</v>
      </c>
      <c r="C269" s="71" t="str">
        <f ca="1">IF(ISERROR(OFFSET('HARGA SATUAN'!$C$6,MATCH('REKAP MDU'!B269,'HARGA SATUAN'!$T$7:$T$9999,0),0)),"",OFFSET('HARGA SATUAN'!$C$6,MATCH('REKAP MDU'!B269,'HARGA SATUAN'!$T$7:$T$9999,0),0))</f>
        <v>CT TM Outdoor  15/5</v>
      </c>
      <c r="D269" s="71">
        <f ca="1">SUMIFS(RAB!$F$14:$F$191,RAB!$C$14:$C$191,C269)</f>
        <v>0</v>
      </c>
      <c r="E269" s="23">
        <f t="shared" ca="1" si="21"/>
        <v>0</v>
      </c>
      <c r="F269" s="23">
        <f ca="1">IF(D269=0,0,SUM($E$223:E269))</f>
        <v>0</v>
      </c>
      <c r="G269" s="23"/>
    </row>
    <row r="270" spans="2:7">
      <c r="B270" s="147">
        <v>47</v>
      </c>
      <c r="C270" s="71" t="str">
        <f ca="1">IF(ISERROR(OFFSET('HARGA SATUAN'!$C$6,MATCH('REKAP MDU'!B270,'HARGA SATUAN'!$T$7:$T$9999,0),0)),"",OFFSET('HARGA SATUAN'!$C$6,MATCH('REKAP MDU'!B270,'HARGA SATUAN'!$T$7:$T$9999,0),0))</f>
        <v>CT TM Outdoor  20/5</v>
      </c>
      <c r="D270" s="71">
        <f ca="1">SUMIFS(RAB!$F$14:$F$191,RAB!$C$14:$C$191,C270)</f>
        <v>0</v>
      </c>
      <c r="E270" s="23">
        <f t="shared" ca="1" si="21"/>
        <v>0</v>
      </c>
      <c r="F270" s="23">
        <f ca="1">IF(D270=0,0,SUM($E$223:E270))</f>
        <v>0</v>
      </c>
      <c r="G270" s="23"/>
    </row>
    <row r="271" spans="2:7">
      <c r="B271" s="22">
        <v>48</v>
      </c>
      <c r="C271" s="71" t="str">
        <f ca="1">IF(ISERROR(OFFSET('HARGA SATUAN'!$C$6,MATCH('REKAP MDU'!B271,'HARGA SATUAN'!$T$7:$T$9999,0),0)),"",OFFSET('HARGA SATUAN'!$C$6,MATCH('REKAP MDU'!B271,'HARGA SATUAN'!$T$7:$T$9999,0),0))</f>
        <v>CT TM Outdoor  25/5</v>
      </c>
      <c r="D271" s="71">
        <f ca="1">SUMIFS(RAB!$F$14:$F$191,RAB!$C$14:$C$191,C271)</f>
        <v>0</v>
      </c>
      <c r="E271" s="23">
        <f t="shared" ca="1" si="21"/>
        <v>0</v>
      </c>
      <c r="F271" s="23">
        <f ca="1">IF(D271=0,0,SUM($E$223:E271))</f>
        <v>0</v>
      </c>
      <c r="G271" s="23"/>
    </row>
    <row r="272" spans="2:7">
      <c r="B272" s="147">
        <v>49</v>
      </c>
      <c r="C272" s="71" t="str">
        <f ca="1">IF(ISERROR(OFFSET('HARGA SATUAN'!$C$6,MATCH('REKAP MDU'!B272,'HARGA SATUAN'!$T$7:$T$9999,0),0)),"",OFFSET('HARGA SATUAN'!$C$6,MATCH('REKAP MDU'!B272,'HARGA SATUAN'!$T$7:$T$9999,0),0))</f>
        <v>CT TM Outdoor  30/5</v>
      </c>
      <c r="D272" s="71">
        <f ca="1">SUMIFS(RAB!$F$14:$F$191,RAB!$C$14:$C$191,C272)</f>
        <v>0</v>
      </c>
      <c r="E272" s="23">
        <f t="shared" ca="1" si="21"/>
        <v>0</v>
      </c>
      <c r="F272" s="23">
        <f ca="1">IF(D272=0,0,SUM($E$223:E272))</f>
        <v>0</v>
      </c>
      <c r="G272" s="23"/>
    </row>
    <row r="273" spans="2:7">
      <c r="B273" s="22">
        <v>50</v>
      </c>
      <c r="C273" s="71" t="str">
        <f ca="1">IF(ISERROR(OFFSET('HARGA SATUAN'!$C$6,MATCH('REKAP MDU'!B273,'HARGA SATUAN'!$T$7:$T$9999,0),0)),"",OFFSET('HARGA SATUAN'!$C$6,MATCH('REKAP MDU'!B273,'HARGA SATUAN'!$T$7:$T$9999,0),0))</f>
        <v>CT TM Outdoor  40/5</v>
      </c>
      <c r="D273" s="71">
        <f ca="1">SUMIFS(RAB!$F$14:$F$191,RAB!$C$14:$C$191,C273)</f>
        <v>0</v>
      </c>
      <c r="E273" s="23">
        <f t="shared" ca="1" si="21"/>
        <v>0</v>
      </c>
      <c r="F273" s="23">
        <f ca="1">IF(D273=0,0,SUM($E$223:E273))</f>
        <v>0</v>
      </c>
      <c r="G273" s="23"/>
    </row>
    <row r="274" spans="2:7">
      <c r="B274" s="147">
        <v>51</v>
      </c>
      <c r="C274" s="71" t="str">
        <f ca="1">IF(ISERROR(OFFSET('HARGA SATUAN'!$C$6,MATCH('REKAP MDU'!B274,'HARGA SATUAN'!$T$7:$T$9999,0),0)),"",OFFSET('HARGA SATUAN'!$C$6,MATCH('REKAP MDU'!B274,'HARGA SATUAN'!$T$7:$T$9999,0),0))</f>
        <v>CT TM Outdoor  50/5</v>
      </c>
      <c r="D274" s="71">
        <f ca="1">SUMIFS(RAB!$F$14:$F$191,RAB!$C$14:$C$191,C274)</f>
        <v>0</v>
      </c>
      <c r="E274" s="23">
        <f t="shared" ca="1" si="21"/>
        <v>0</v>
      </c>
      <c r="F274" s="23">
        <f ca="1">IF(D274=0,0,SUM($E$223:E274))</f>
        <v>0</v>
      </c>
      <c r="G274" s="23"/>
    </row>
    <row r="275" spans="2:7">
      <c r="B275" s="22">
        <v>52</v>
      </c>
      <c r="C275" s="71" t="str">
        <f ca="1">IF(ISERROR(OFFSET('HARGA SATUAN'!$C$6,MATCH('REKAP MDU'!B275,'HARGA SATUAN'!$T$7:$T$9999,0),0)),"",OFFSET('HARGA SATUAN'!$C$6,MATCH('REKAP MDU'!B275,'HARGA SATUAN'!$T$7:$T$9999,0),0))</f>
        <v>CT TM Outdoor  60/5</v>
      </c>
      <c r="D275" s="71">
        <f ca="1">SUMIFS(RAB!$F$14:$F$191,RAB!$C$14:$C$191,C275)</f>
        <v>0</v>
      </c>
      <c r="E275" s="23">
        <f t="shared" ca="1" si="21"/>
        <v>0</v>
      </c>
      <c r="F275" s="23">
        <f ca="1">IF(D275=0,0,SUM($E$223:E275))</f>
        <v>0</v>
      </c>
      <c r="G275" s="23"/>
    </row>
    <row r="276" spans="2:7">
      <c r="B276" s="147">
        <v>53</v>
      </c>
      <c r="C276" s="71" t="str">
        <f ca="1">IF(ISERROR(OFFSET('HARGA SATUAN'!$C$6,MATCH('REKAP MDU'!B276,'HARGA SATUAN'!$T$7:$T$9999,0),0)),"",OFFSET('HARGA SATUAN'!$C$6,MATCH('REKAP MDU'!B276,'HARGA SATUAN'!$T$7:$T$9999,0),0))</f>
        <v>CT TM Outdoor  75/5</v>
      </c>
      <c r="D276" s="71">
        <f ca="1">SUMIFS(RAB!$F$14:$F$191,RAB!$C$14:$C$191,C276)</f>
        <v>0</v>
      </c>
      <c r="E276" s="23">
        <f t="shared" ca="1" si="21"/>
        <v>0</v>
      </c>
      <c r="F276" s="23">
        <f ca="1">IF(D276=0,0,SUM($E$223:E276))</f>
        <v>0</v>
      </c>
      <c r="G276" s="23"/>
    </row>
    <row r="277" spans="2:7">
      <c r="B277" s="22">
        <v>54</v>
      </c>
      <c r="C277" s="71" t="str">
        <f ca="1">IF(ISERROR(OFFSET('HARGA SATUAN'!$C$6,MATCH('REKAP MDU'!B277,'HARGA SATUAN'!$T$7:$T$9999,0),0)),"",OFFSET('HARGA SATUAN'!$C$6,MATCH('REKAP MDU'!B277,'HARGA SATUAN'!$T$7:$T$9999,0),0))</f>
        <v>CT TM Outdoor 80/5</v>
      </c>
      <c r="D277" s="71">
        <f ca="1">SUMIFS(RAB!$F$14:$F$191,RAB!$C$14:$C$191,C277)</f>
        <v>0</v>
      </c>
      <c r="E277" s="23">
        <f t="shared" ca="1" si="21"/>
        <v>0</v>
      </c>
      <c r="F277" s="23">
        <f ca="1">IF(D277=0,0,SUM($E$223:E277))</f>
        <v>0</v>
      </c>
      <c r="G277" s="23"/>
    </row>
    <row r="278" spans="2:7">
      <c r="B278" s="147">
        <v>55</v>
      </c>
      <c r="C278" s="71" t="str">
        <f ca="1">IF(ISERROR(OFFSET('HARGA SATUAN'!$C$6,MATCH('REKAP MDU'!B278,'HARGA SATUAN'!$T$7:$T$9999,0),0)),"",OFFSET('HARGA SATUAN'!$C$6,MATCH('REKAP MDU'!B278,'HARGA SATUAN'!$T$7:$T$9999,0),0))</f>
        <v>CT TM Outdoor 100/5</v>
      </c>
      <c r="D278" s="71">
        <f ca="1">SUMIFS(RAB!$F$14:$F$191,RAB!$C$14:$C$191,C278)</f>
        <v>0</v>
      </c>
      <c r="E278" s="23">
        <f t="shared" ca="1" si="21"/>
        <v>0</v>
      </c>
      <c r="F278" s="23">
        <f ca="1">IF(D278=0,0,SUM($E$223:E278))</f>
        <v>0</v>
      </c>
      <c r="G278" s="23"/>
    </row>
    <row r="279" spans="2:7">
      <c r="B279" s="22">
        <v>56</v>
      </c>
      <c r="C279" s="71" t="str">
        <f ca="1">IF(ISERROR(OFFSET('HARGA SATUAN'!$C$6,MATCH('REKAP MDU'!B279,'HARGA SATUAN'!$T$7:$T$9999,0),0)),"",OFFSET('HARGA SATUAN'!$C$6,MATCH('REKAP MDU'!B279,'HARGA SATUAN'!$T$7:$T$9999,0),0))</f>
        <v>CT TM Outdoor 150/5</v>
      </c>
      <c r="D279" s="71">
        <f ca="1">SUMIFS(RAB!$F$14:$F$191,RAB!$C$14:$C$191,C279)</f>
        <v>0</v>
      </c>
      <c r="E279" s="23">
        <f t="shared" ca="1" si="21"/>
        <v>0</v>
      </c>
      <c r="F279" s="23">
        <f ca="1">IF(D279=0,0,SUM($E$223:E279))</f>
        <v>0</v>
      </c>
      <c r="G279" s="23"/>
    </row>
    <row r="280" spans="2:7">
      <c r="B280" s="147">
        <v>57</v>
      </c>
      <c r="C280" s="71" t="str">
        <f ca="1">IF(ISERROR(OFFSET('HARGA SATUAN'!$C$6,MATCH('REKAP MDU'!B280,'HARGA SATUAN'!$T$7:$T$9999,0),0)),"",OFFSET('HARGA SATUAN'!$C$6,MATCH('REKAP MDU'!B280,'HARGA SATUAN'!$T$7:$T$9999,0),0))</f>
        <v>CT TM Outdoor 200/5</v>
      </c>
      <c r="D280" s="71">
        <f ca="1">SUMIFS(RAB!$F$14:$F$191,RAB!$C$14:$C$191,C280)</f>
        <v>0</v>
      </c>
      <c r="E280" s="23">
        <f t="shared" ca="1" si="21"/>
        <v>0</v>
      </c>
      <c r="F280" s="23">
        <f ca="1">IF(D280=0,0,SUM($E$223:E280))</f>
        <v>0</v>
      </c>
      <c r="G280" s="23"/>
    </row>
    <row r="281" spans="2:7">
      <c r="B281" s="22">
        <v>58</v>
      </c>
      <c r="C281" s="71" t="str">
        <f ca="1">IF(ISERROR(OFFSET('HARGA SATUAN'!$C$6,MATCH('REKAP MDU'!B281,'HARGA SATUAN'!$T$7:$T$9999,0),0)),"",OFFSET('HARGA SATUAN'!$C$6,MATCH('REKAP MDU'!B281,'HARGA SATUAN'!$T$7:$T$9999,0),0))</f>
        <v>CT TM Outdoor 250/5</v>
      </c>
      <c r="D281" s="71">
        <f ca="1">SUMIFS(RAB!$F$14:$F$191,RAB!$C$14:$C$191,C281)</f>
        <v>0</v>
      </c>
      <c r="E281" s="23">
        <f t="shared" ca="1" si="21"/>
        <v>0</v>
      </c>
      <c r="F281" s="23">
        <f ca="1">IF(D281=0,0,SUM($E$223:E281))</f>
        <v>0</v>
      </c>
      <c r="G281" s="23"/>
    </row>
    <row r="282" spans="2:7">
      <c r="B282" s="147">
        <v>59</v>
      </c>
      <c r="C282" s="71" t="str">
        <f ca="1">IF(ISERROR(OFFSET('HARGA SATUAN'!$C$6,MATCH('REKAP MDU'!B282,'HARGA SATUAN'!$T$7:$T$9999,0),0)),"",OFFSET('HARGA SATUAN'!$C$6,MATCH('REKAP MDU'!B282,'HARGA SATUAN'!$T$7:$T$9999,0),0))</f>
        <v>CT TM Outdoor 300/5</v>
      </c>
      <c r="D282" s="71">
        <f ca="1">SUMIFS(RAB!$F$14:$F$191,RAB!$C$14:$C$191,C282)</f>
        <v>0</v>
      </c>
      <c r="E282" s="23">
        <f t="shared" ca="1" si="21"/>
        <v>0</v>
      </c>
      <c r="F282" s="23">
        <f ca="1">IF(D282=0,0,SUM($E$223:E282))</f>
        <v>0</v>
      </c>
      <c r="G282" s="23"/>
    </row>
    <row r="283" spans="2:7">
      <c r="B283" s="22">
        <v>60</v>
      </c>
      <c r="C283" s="71" t="str">
        <f ca="1">IF(ISERROR(OFFSET('HARGA SATUAN'!$C$6,MATCH('REKAP MDU'!B283,'HARGA SATUAN'!$T$7:$T$9999,0),0)),"",OFFSET('HARGA SATUAN'!$C$6,MATCH('REKAP MDU'!B283,'HARGA SATUAN'!$T$7:$T$9999,0),0))</f>
        <v>CT TM Outdoor 400/5</v>
      </c>
      <c r="D283" s="71">
        <f ca="1">SUMIFS(RAB!$F$14:$F$191,RAB!$C$14:$C$191,C283)</f>
        <v>0</v>
      </c>
      <c r="E283" s="23">
        <f t="shared" ca="1" si="21"/>
        <v>0</v>
      </c>
      <c r="F283" s="23">
        <f ca="1">IF(D283=0,0,SUM($E$223:E283))</f>
        <v>0</v>
      </c>
      <c r="G283" s="23"/>
    </row>
    <row r="284" spans="2:7">
      <c r="B284" s="147">
        <v>61</v>
      </c>
      <c r="C284" s="71" t="str">
        <f ca="1">IF(ISERROR(OFFSET('HARGA SATUAN'!$C$6,MATCH('REKAP MDU'!B284,'HARGA SATUAN'!$T$7:$T$9999,0),0)),"",OFFSET('HARGA SATUAN'!$C$6,MATCH('REKAP MDU'!B284,'HARGA SATUAN'!$T$7:$T$9999,0),0))</f>
        <v>PT Indoor (ratio 20.000/v3 : 100/v3) Class 0.2s</v>
      </c>
      <c r="D284" s="71">
        <f ca="1">SUMIFS(RAB!$F$14:$F$191,RAB!$C$14:$C$191,C284)</f>
        <v>0</v>
      </c>
      <c r="E284" s="23">
        <f t="shared" ca="1" si="21"/>
        <v>0</v>
      </c>
      <c r="F284" s="23">
        <f ca="1">IF(D284=0,0,SUM($E$223:E284))</f>
        <v>0</v>
      </c>
      <c r="G284" s="23"/>
    </row>
    <row r="285" spans="2:7">
      <c r="B285" s="22">
        <v>62</v>
      </c>
      <c r="C285" s="71" t="str">
        <f ca="1">IF(ISERROR(OFFSET('HARGA SATUAN'!$C$6,MATCH('REKAP MDU'!B285,'HARGA SATUAN'!$T$7:$T$9999,0),0)),"",OFFSET('HARGA SATUAN'!$C$6,MATCH('REKAP MDU'!B285,'HARGA SATUAN'!$T$7:$T$9999,0),0))</f>
        <v>PT Outdoor (ratio 20.000/v3 : 100/v3) Class 0.2s</v>
      </c>
      <c r="D285" s="71">
        <f ca="1">SUMIFS(RAB!$F$14:$F$191,RAB!$C$14:$C$191,C285)</f>
        <v>0</v>
      </c>
      <c r="E285" s="23">
        <f t="shared" ca="1" si="21"/>
        <v>0</v>
      </c>
      <c r="F285" s="23">
        <f ca="1">IF(D285=0,0,SUM($E$223:E285))</f>
        <v>0</v>
      </c>
      <c r="G285" s="23"/>
    </row>
    <row r="286" spans="2:7">
      <c r="B286" s="147">
        <v>63</v>
      </c>
      <c r="C286" s="71" t="str">
        <f ca="1">IF(ISERROR(OFFSET('HARGA SATUAN'!$C$6,MATCH('REKAP MDU'!B286,'HARGA SATUAN'!$T$7:$T$9999,0),0)),"",OFFSET('HARGA SATUAN'!$C$6,MATCH('REKAP MDU'!B286,'HARGA SATUAN'!$T$7:$T$9999,0),0))</f>
        <v>Smart Box Langsung Tanpa MCCB</v>
      </c>
      <c r="D286" s="71">
        <f ca="1">SUMIFS(RAB!$F$14:$F$191,RAB!$C$14:$C$191,C286)</f>
        <v>0</v>
      </c>
      <c r="E286" s="23">
        <f t="shared" ca="1" si="21"/>
        <v>0</v>
      </c>
      <c r="F286" s="23">
        <f ca="1">IF(D286=0,0,SUM($E$223:E286))</f>
        <v>0</v>
      </c>
      <c r="G286" s="23"/>
    </row>
    <row r="287" spans="2:7">
      <c r="B287" s="22">
        <v>64</v>
      </c>
      <c r="C287" s="71" t="str">
        <f ca="1">IF(ISERROR(OFFSET('HARGA SATUAN'!$C$6,MATCH('REKAP MDU'!B287,'HARGA SATUAN'!$T$7:$T$9999,0),0)),"",OFFSET('HARGA SATUAN'!$C$6,MATCH('REKAP MDU'!B287,'HARGA SATUAN'!$T$7:$T$9999,0),0))</f>
        <v>Smart Box Langsung Daya 3.9 kVA MCCB 6 A</v>
      </c>
      <c r="D287" s="71">
        <f ca="1">SUMIFS(RAB!$F$14:$F$191,RAB!$C$14:$C$191,C287)</f>
        <v>0</v>
      </c>
      <c r="E287" s="23">
        <f t="shared" ca="1" si="21"/>
        <v>0</v>
      </c>
      <c r="F287" s="23">
        <f ca="1">IF(D287=0,0,SUM($E$223:E287))</f>
        <v>0</v>
      </c>
      <c r="G287" s="23"/>
    </row>
    <row r="288" spans="2:7">
      <c r="B288" s="147">
        <v>65</v>
      </c>
      <c r="C288" s="71" t="str">
        <f ca="1">IF(ISERROR(OFFSET('HARGA SATUAN'!$C$6,MATCH('REKAP MDU'!B288,'HARGA SATUAN'!$T$7:$T$9999,0),0)),"",OFFSET('HARGA SATUAN'!$C$6,MATCH('REKAP MDU'!B288,'HARGA SATUAN'!$T$7:$T$9999,0),0))</f>
        <v>Smart Box Langsung Daya 6.6 kVA MCCB 10 A</v>
      </c>
      <c r="D288" s="71">
        <f ca="1">SUMIFS(RAB!$F$14:$F$191,RAB!$C$14:$C$191,C288)</f>
        <v>0</v>
      </c>
      <c r="E288" s="23">
        <f t="shared" ca="1" si="21"/>
        <v>0</v>
      </c>
      <c r="F288" s="23">
        <f ca="1">IF(D288=0,0,SUM($E$223:E288))</f>
        <v>0</v>
      </c>
      <c r="G288" s="23"/>
    </row>
    <row r="289" spans="2:7">
      <c r="B289" s="22">
        <v>66</v>
      </c>
      <c r="C289" s="71" t="str">
        <f ca="1">IF(ISERROR(OFFSET('HARGA SATUAN'!$C$6,MATCH('REKAP MDU'!B289,'HARGA SATUAN'!$T$7:$T$9999,0),0)),"",OFFSET('HARGA SATUAN'!$C$6,MATCH('REKAP MDU'!B289,'HARGA SATUAN'!$T$7:$T$9999,0),0))</f>
        <v>Smart Box Langsung Daya 10.6 kVA MCCB 16 A</v>
      </c>
      <c r="D289" s="71">
        <f ca="1">SUMIFS(RAB!$F$14:$F$191,RAB!$C$14:$C$191,C289)</f>
        <v>0</v>
      </c>
      <c r="E289" s="23">
        <f t="shared" ref="E289:E352" ca="1" si="22">IF(D289=0,0,1)</f>
        <v>0</v>
      </c>
      <c r="F289" s="23">
        <f ca="1">IF(D289=0,0,SUM($E$223:E289))</f>
        <v>0</v>
      </c>
      <c r="G289" s="23"/>
    </row>
    <row r="290" spans="2:7">
      <c r="B290" s="147">
        <v>67</v>
      </c>
      <c r="C290" s="71" t="str">
        <f ca="1">IF(ISERROR(OFFSET('HARGA SATUAN'!$C$6,MATCH('REKAP MDU'!B290,'HARGA SATUAN'!$T$7:$T$9999,0),0)),"",OFFSET('HARGA SATUAN'!$C$6,MATCH('REKAP MDU'!B290,'HARGA SATUAN'!$T$7:$T$9999,0),0))</f>
        <v>Smart Box Langsung Daya 13.2 kVA MCCB 20 A</v>
      </c>
      <c r="D290" s="71">
        <f ca="1">SUMIFS(RAB!$F$14:$F$191,RAB!$C$14:$C$191,C290)</f>
        <v>0</v>
      </c>
      <c r="E290" s="23">
        <f t="shared" ca="1" si="22"/>
        <v>0</v>
      </c>
      <c r="F290" s="23">
        <f ca="1">IF(D290=0,0,SUM($E$223:E290))</f>
        <v>0</v>
      </c>
      <c r="G290" s="23"/>
    </row>
    <row r="291" spans="2:7">
      <c r="B291" s="22">
        <v>68</v>
      </c>
      <c r="C291" s="71" t="str">
        <f ca="1">IF(ISERROR(OFFSET('HARGA SATUAN'!$C$6,MATCH('REKAP MDU'!B291,'HARGA SATUAN'!$T$7:$T$9999,0),0)),"",OFFSET('HARGA SATUAN'!$C$6,MATCH('REKAP MDU'!B291,'HARGA SATUAN'!$T$7:$T$9999,0),0))</f>
        <v>Smart Box Langsung Daya 16.5 kVA MCCB 25 A</v>
      </c>
      <c r="D291" s="71">
        <f ca="1">SUMIFS(RAB!$F$14:$F$191,RAB!$C$14:$C$191,C291)</f>
        <v>0</v>
      </c>
      <c r="E291" s="23">
        <f t="shared" ca="1" si="22"/>
        <v>0</v>
      </c>
      <c r="F291" s="23">
        <f ca="1">IF(D291=0,0,SUM($E$223:E291))</f>
        <v>0</v>
      </c>
      <c r="G291" s="23"/>
    </row>
    <row r="292" spans="2:7">
      <c r="B292" s="147">
        <v>69</v>
      </c>
      <c r="C292" s="71" t="str">
        <f ca="1">IF(ISERROR(OFFSET('HARGA SATUAN'!$C$6,MATCH('REKAP MDU'!B292,'HARGA SATUAN'!$T$7:$T$9999,0),0)),"",OFFSET('HARGA SATUAN'!$C$6,MATCH('REKAP MDU'!B292,'HARGA SATUAN'!$T$7:$T$9999,0),0))</f>
        <v>Smart Box Langsung Daya 23 kVA MCCB 35 A</v>
      </c>
      <c r="D292" s="71">
        <f ca="1">SUMIFS(RAB!$F$14:$F$191,RAB!$C$14:$C$191,C292)</f>
        <v>0</v>
      </c>
      <c r="E292" s="23">
        <f t="shared" ca="1" si="22"/>
        <v>0</v>
      </c>
      <c r="F292" s="23">
        <f ca="1">IF(D292=0,0,SUM($E$223:E292))</f>
        <v>0</v>
      </c>
      <c r="G292" s="23"/>
    </row>
    <row r="293" spans="2:7">
      <c r="B293" s="22">
        <v>70</v>
      </c>
      <c r="C293" s="71" t="str">
        <f ca="1">IF(ISERROR(OFFSET('HARGA SATUAN'!$C$6,MATCH('REKAP MDU'!B293,'HARGA SATUAN'!$T$7:$T$9999,0),0)),"",OFFSET('HARGA SATUAN'!$C$6,MATCH('REKAP MDU'!B293,'HARGA SATUAN'!$T$7:$T$9999,0),0))</f>
        <v>Smart Box Langsung Daya 33 kVA MCCB 50 A</v>
      </c>
      <c r="D293" s="71">
        <f ca="1">SUMIFS(RAB!$F$14:$F$191,RAB!$C$14:$C$191,C293)</f>
        <v>0</v>
      </c>
      <c r="E293" s="23">
        <f t="shared" ca="1" si="22"/>
        <v>0</v>
      </c>
      <c r="F293" s="23">
        <f ca="1">IF(D293=0,0,SUM($E$223:E293))</f>
        <v>0</v>
      </c>
      <c r="G293" s="23"/>
    </row>
    <row r="294" spans="2:7">
      <c r="B294" s="147">
        <v>71</v>
      </c>
      <c r="C294" s="71" t="str">
        <f ca="1">IF(ISERROR(OFFSET('HARGA SATUAN'!$C$6,MATCH('REKAP MDU'!B294,'HARGA SATUAN'!$T$7:$T$9999,0),0)),"",OFFSET('HARGA SATUAN'!$C$6,MATCH('REKAP MDU'!B294,'HARGA SATUAN'!$T$7:$T$9999,0),0))</f>
        <v>Smart Box Langsung Daya 41.5 kVA MCCB 63 A</v>
      </c>
      <c r="D294" s="71">
        <f ca="1">SUMIFS(RAB!$F$14:$F$191,RAB!$C$14:$C$191,C294)</f>
        <v>0</v>
      </c>
      <c r="E294" s="23">
        <f t="shared" ca="1" si="22"/>
        <v>0</v>
      </c>
      <c r="F294" s="23">
        <f ca="1">IF(D294=0,0,SUM($E$223:E294))</f>
        <v>0</v>
      </c>
      <c r="G294" s="23"/>
    </row>
    <row r="295" spans="2:7">
      <c r="B295" s="22">
        <v>72</v>
      </c>
      <c r="C295" s="71" t="str">
        <f ca="1">IF(ISERROR(OFFSET('HARGA SATUAN'!$C$6,MATCH('REKAP MDU'!B295,'HARGA SATUAN'!$T$7:$T$9999,0),0)),"",OFFSET('HARGA SATUAN'!$C$6,MATCH('REKAP MDU'!B295,'HARGA SATUAN'!$T$7:$T$9999,0),0))</f>
        <v>Smart Box Tidak Langsung Daya 53 kVA MCCB 80 A</v>
      </c>
      <c r="D295" s="71">
        <f ca="1">SUMIFS(RAB!$F$14:$F$191,RAB!$C$14:$C$191,C295)</f>
        <v>0</v>
      </c>
      <c r="E295" s="23">
        <f t="shared" ca="1" si="22"/>
        <v>0</v>
      </c>
      <c r="F295" s="23">
        <f ca="1">IF(D295=0,0,SUM($E$223:E295))</f>
        <v>0</v>
      </c>
      <c r="G295" s="23"/>
    </row>
    <row r="296" spans="2:7">
      <c r="B296" s="147">
        <v>73</v>
      </c>
      <c r="C296" s="71" t="str">
        <f ca="1">IF(ISERROR(OFFSET('HARGA SATUAN'!$C$6,MATCH('REKAP MDU'!B296,'HARGA SATUAN'!$T$7:$T$9999,0),0)),"",OFFSET('HARGA SATUAN'!$C$6,MATCH('REKAP MDU'!B296,'HARGA SATUAN'!$T$7:$T$9999,0),0))</f>
        <v>Smart Box Tidak Langsung Daya 66 kVA MCCB 100 A</v>
      </c>
      <c r="D296" s="71">
        <f ca="1">SUMIFS(RAB!$F$14:$F$191,RAB!$C$14:$C$191,C296)</f>
        <v>0</v>
      </c>
      <c r="E296" s="23">
        <f t="shared" ca="1" si="22"/>
        <v>0</v>
      </c>
      <c r="F296" s="23">
        <f ca="1">IF(D296=0,0,SUM($E$223:E296))</f>
        <v>0</v>
      </c>
      <c r="G296" s="23"/>
    </row>
    <row r="297" spans="2:7">
      <c r="B297" s="22">
        <v>74</v>
      </c>
      <c r="C297" s="71" t="str">
        <f ca="1">IF(ISERROR(OFFSET('HARGA SATUAN'!$C$6,MATCH('REKAP MDU'!B297,'HARGA SATUAN'!$T$7:$T$9999,0),0)),"",OFFSET('HARGA SATUAN'!$C$6,MATCH('REKAP MDU'!B297,'HARGA SATUAN'!$T$7:$T$9999,0),0))</f>
        <v>Smart Box Tidak Langsung Daya 82.5 kVA MCCB 125 A</v>
      </c>
      <c r="D297" s="71">
        <f ca="1">SUMIFS(RAB!$F$14:$F$191,RAB!$C$14:$C$191,C297)</f>
        <v>0</v>
      </c>
      <c r="E297" s="23">
        <f t="shared" ca="1" si="22"/>
        <v>0</v>
      </c>
      <c r="F297" s="23">
        <f ca="1">IF(D297=0,0,SUM($E$223:E297))</f>
        <v>0</v>
      </c>
      <c r="G297" s="23"/>
    </row>
    <row r="298" spans="2:7">
      <c r="B298" s="147">
        <v>75</v>
      </c>
      <c r="C298" s="71" t="str">
        <f ca="1">IF(ISERROR(OFFSET('HARGA SATUAN'!$C$6,MATCH('REKAP MDU'!B298,'HARGA SATUAN'!$T$7:$T$9999,0),0)),"",OFFSET('HARGA SATUAN'!$C$6,MATCH('REKAP MDU'!B298,'HARGA SATUAN'!$T$7:$T$9999,0),0))</f>
        <v>Smart Box Tidak Langsung Daya 105 kVA MCCB 160 A</v>
      </c>
      <c r="D298" s="71">
        <f ca="1">SUMIFS(RAB!$F$14:$F$191,RAB!$C$14:$C$191,C298)</f>
        <v>0</v>
      </c>
      <c r="E298" s="23">
        <f t="shared" ca="1" si="22"/>
        <v>0</v>
      </c>
      <c r="F298" s="23">
        <f ca="1">IF(D298=0,0,SUM($E$223:E298))</f>
        <v>0</v>
      </c>
      <c r="G298" s="23"/>
    </row>
    <row r="299" spans="2:7">
      <c r="B299" s="22">
        <v>76</v>
      </c>
      <c r="C299" s="71" t="str">
        <f ca="1">IF(ISERROR(OFFSET('HARGA SATUAN'!$C$6,MATCH('REKAP MDU'!B299,'HARGA SATUAN'!$T$7:$T$9999,0),0)),"",OFFSET('HARGA SATUAN'!$C$6,MATCH('REKAP MDU'!B299,'HARGA SATUAN'!$T$7:$T$9999,0),0))</f>
        <v>Smart Box Tidak Langsung Daya 131 kVA MCCB 200 A</v>
      </c>
      <c r="D299" s="71">
        <f ca="1">SUMIFS(RAB!$F$14:$F$191,RAB!$C$14:$C$191,C299)</f>
        <v>0</v>
      </c>
      <c r="E299" s="23">
        <f t="shared" ca="1" si="22"/>
        <v>0</v>
      </c>
      <c r="F299" s="23">
        <f ca="1">IF(D299=0,0,SUM($E$223:E299))</f>
        <v>0</v>
      </c>
      <c r="G299" s="23"/>
    </row>
    <row r="300" spans="2:7">
      <c r="B300" s="147">
        <v>77</v>
      </c>
      <c r="C300" s="71" t="str">
        <f ca="1">IF(ISERROR(OFFSET('HARGA SATUAN'!$C$6,MATCH('REKAP MDU'!B300,'HARGA SATUAN'!$T$7:$T$9999,0),0)),"",OFFSET('HARGA SATUAN'!$C$6,MATCH('REKAP MDU'!B300,'HARGA SATUAN'!$T$7:$T$9999,0),0))</f>
        <v>Smart Box Tidak Langsung Daya 147 kVA MCCB 225 A</v>
      </c>
      <c r="D300" s="71">
        <f ca="1">SUMIFS(RAB!$F$14:$F$191,RAB!$C$14:$C$191,C300)</f>
        <v>0</v>
      </c>
      <c r="E300" s="23">
        <f t="shared" ca="1" si="22"/>
        <v>0</v>
      </c>
      <c r="F300" s="23">
        <f ca="1">IF(D300=0,0,SUM($E$223:E300))</f>
        <v>0</v>
      </c>
      <c r="G300" s="23"/>
    </row>
    <row r="301" spans="2:7">
      <c r="B301" s="22">
        <v>78</v>
      </c>
      <c r="C301" s="71" t="str">
        <f ca="1">IF(ISERROR(OFFSET('HARGA SATUAN'!$C$6,MATCH('REKAP MDU'!B301,'HARGA SATUAN'!$T$7:$T$9999,0),0)),"",OFFSET('HARGA SATUAN'!$C$6,MATCH('REKAP MDU'!B301,'HARGA SATUAN'!$T$7:$T$9999,0),0))</f>
        <v>Smart Box Tidak Langsung Daya 164 kVA MCCB 250 A</v>
      </c>
      <c r="D301" s="71">
        <f ca="1">SUMIFS(RAB!$F$14:$F$191,RAB!$C$14:$C$191,C301)</f>
        <v>0</v>
      </c>
      <c r="E301" s="23">
        <f t="shared" ca="1" si="22"/>
        <v>0</v>
      </c>
      <c r="F301" s="23">
        <f ca="1">IF(D301=0,0,SUM($E$223:E301))</f>
        <v>0</v>
      </c>
      <c r="G301" s="23"/>
    </row>
    <row r="302" spans="2:7">
      <c r="B302" s="147">
        <v>79</v>
      </c>
      <c r="C302" s="71" t="str">
        <f ca="1">IF(ISERROR(OFFSET('HARGA SATUAN'!$C$6,MATCH('REKAP MDU'!B302,'HARGA SATUAN'!$T$7:$T$9999,0),0)),"",OFFSET('HARGA SATUAN'!$C$6,MATCH('REKAP MDU'!B302,'HARGA SATUAN'!$T$7:$T$9999,0),0))</f>
        <v>Smart Box Tidak Langsung Daya 197 kVA MCCB 300 A</v>
      </c>
      <c r="D302" s="71">
        <f ca="1">SUMIFS(RAB!$F$14:$F$191,RAB!$C$14:$C$191,C302)</f>
        <v>0</v>
      </c>
      <c r="E302" s="23">
        <f t="shared" ca="1" si="22"/>
        <v>0</v>
      </c>
      <c r="F302" s="23">
        <f ca="1">IF(D302=0,0,SUM($E$223:E302))</f>
        <v>0</v>
      </c>
      <c r="G302" s="23"/>
    </row>
    <row r="303" spans="2:7">
      <c r="B303" s="22">
        <v>80</v>
      </c>
      <c r="C303" s="71" t="str">
        <f ca="1">IF(ISERROR(OFFSET('HARGA SATUAN'!$C$6,MATCH('REKAP MDU'!B303,'HARGA SATUAN'!$T$7:$T$9999,0),0)),"",OFFSET('HARGA SATUAN'!$C$6,MATCH('REKAP MDU'!B303,'HARGA SATUAN'!$T$7:$T$9999,0),0))</f>
        <v>Smart Box Tidak Langsung Daya TM</v>
      </c>
      <c r="D303" s="71">
        <f ca="1">SUMIFS(RAB!$F$14:$F$191,RAB!$C$14:$C$191,C303)</f>
        <v>0</v>
      </c>
      <c r="E303" s="23">
        <f t="shared" ca="1" si="22"/>
        <v>0</v>
      </c>
      <c r="F303" s="23">
        <f ca="1">IF(D303=0,0,SUM($E$223:E303))</f>
        <v>0</v>
      </c>
      <c r="G303" s="23"/>
    </row>
    <row r="304" spans="2:7">
      <c r="B304" s="147">
        <v>81</v>
      </c>
      <c r="C304" s="71" t="str">
        <f ca="1">IF(ISERROR(OFFSET('HARGA SATUAN'!$C$6,MATCH('REKAP MDU'!B304,'HARGA SATUAN'!$T$7:$T$9999,0),0)),"",OFFSET('HARGA SATUAN'!$C$6,MATCH('REKAP MDU'!B304,'HARGA SATUAN'!$T$7:$T$9999,0),0))</f>
        <v>Air Insulated LBS Manual;24KV;630A;Min-16KA</v>
      </c>
      <c r="D304" s="71">
        <f ca="1">SUMIFS(RAB!$F$14:$F$191,RAB!$C$14:$C$191,C304)</f>
        <v>0</v>
      </c>
      <c r="E304" s="23">
        <f t="shared" ca="1" si="22"/>
        <v>0</v>
      </c>
      <c r="F304" s="23">
        <f ca="1">IF(D304=0,0,SUM($E$223:E304))</f>
        <v>0</v>
      </c>
      <c r="G304" s="23"/>
    </row>
    <row r="305" spans="2:7">
      <c r="B305" s="22">
        <v>82</v>
      </c>
      <c r="C305" s="71" t="str">
        <f ca="1">IF(ISERROR(OFFSET('HARGA SATUAN'!$C$6,MATCH('REKAP MDU'!B305,'HARGA SATUAN'!$T$7:$T$9999,0),0)),"",OFFSET('HARGA SATUAN'!$C$6,MATCH('REKAP MDU'!B305,'HARGA SATUAN'!$T$7:$T$9999,0),0))</f>
        <v>Air Insulated LBS Motorized;24KV;630A;Min-16KA</v>
      </c>
      <c r="D305" s="71">
        <f ca="1">SUMIFS(RAB!$F$14:$F$191,RAB!$C$14:$C$191,C305)</f>
        <v>0</v>
      </c>
      <c r="E305" s="23">
        <f t="shared" ca="1" si="22"/>
        <v>0</v>
      </c>
      <c r="F305" s="23">
        <f ca="1">IF(D305=0,0,SUM($E$223:E305))</f>
        <v>0</v>
      </c>
      <c r="G305" s="23"/>
    </row>
    <row r="306" spans="2:7">
      <c r="B306" s="147">
        <v>83</v>
      </c>
      <c r="C306" s="71" t="str">
        <f ca="1">IF(ISERROR(OFFSET('HARGA SATUAN'!$C$6,MATCH('REKAP MDU'!B306,'HARGA SATUAN'!$T$7:$T$9999,0),0)),"",OFFSET('HARGA SATUAN'!$C$6,MATCH('REKAP MDU'!B306,'HARGA SATUAN'!$T$7:$T$9999,0),0))</f>
        <v>Air Insulated CBOG Motorized+Metering;20KV;630A;Min-16KA</v>
      </c>
      <c r="D306" s="71">
        <f ca="1">SUMIFS(RAB!$F$14:$F$191,RAB!$C$14:$C$191,C306)</f>
        <v>0</v>
      </c>
      <c r="E306" s="23">
        <f t="shared" ca="1" si="22"/>
        <v>0</v>
      </c>
      <c r="F306" s="23">
        <f ca="1">IF(D306=0,0,SUM($E$223:E306))</f>
        <v>0</v>
      </c>
      <c r="G306" s="23"/>
    </row>
    <row r="307" spans="2:7">
      <c r="B307" s="22">
        <v>84</v>
      </c>
      <c r="C307" s="71" t="str">
        <f ca="1">IF(ISERROR(OFFSET('HARGA SATUAN'!$C$6,MATCH('REKAP MDU'!B307,'HARGA SATUAN'!$T$7:$T$9999,0),0)),"",OFFSET('HARGA SATUAN'!$C$6,MATCH('REKAP MDU'!B307,'HARGA SATUAN'!$T$7:$T$9999,0),0))</f>
        <v>Fully Gas Insulated LBS Motorized;24KV;630A;Min-16KA</v>
      </c>
      <c r="D307" s="71">
        <f ca="1">SUMIFS(RAB!$F$14:$F$191,RAB!$C$14:$C$191,C307)</f>
        <v>0</v>
      </c>
      <c r="E307" s="23">
        <f t="shared" ca="1" si="22"/>
        <v>0</v>
      </c>
      <c r="F307" s="23">
        <f ca="1">IF(D307=0,0,SUM($E$223:E307))</f>
        <v>0</v>
      </c>
      <c r="G307" s="23"/>
    </row>
    <row r="308" spans="2:7">
      <c r="B308" s="147">
        <v>85</v>
      </c>
      <c r="C308" s="71" t="str">
        <f ca="1">IF(ISERROR(OFFSET('HARGA SATUAN'!$C$6,MATCH('REKAP MDU'!B308,'HARGA SATUAN'!$T$7:$T$9999,0),0)),"",OFFSET('HARGA SATUAN'!$C$6,MATCH('REKAP MDU'!B308,'HARGA SATUAN'!$T$7:$T$9999,0),0))</f>
        <v>Fully Gas Insulated CBOG Motorized+Metering;20KV;630A;Min-16KA</v>
      </c>
      <c r="D308" s="71">
        <f ca="1">SUMIFS(RAB!$F$14:$F$191,RAB!$C$14:$C$191,C308)</f>
        <v>0</v>
      </c>
      <c r="E308" s="23">
        <f t="shared" ca="1" si="22"/>
        <v>0</v>
      </c>
      <c r="F308" s="23">
        <f ca="1">IF(D308=0,0,SUM($E$223:E308))</f>
        <v>0</v>
      </c>
      <c r="G308" s="23"/>
    </row>
    <row r="309" spans="2:7">
      <c r="B309" s="22">
        <v>86</v>
      </c>
      <c r="C309" s="71" t="str">
        <f ca="1">IF(ISERROR(OFFSET('HARGA SATUAN'!$C$6,MATCH('REKAP MDU'!B309,'HARGA SATUAN'!$T$7:$T$9999,0),0)),"",OFFSET('HARGA SATUAN'!$C$6,MATCH('REKAP MDU'!B309,'HARGA SATUAN'!$T$7:$T$9999,0),0))</f>
        <v>Fully Gas Insulated LBS Manual;24KV;630A;Min-16KA</v>
      </c>
      <c r="D309" s="71">
        <f ca="1">SUMIFS(RAB!$F$14:$F$191,RAB!$C$14:$C$191,C309)</f>
        <v>0</v>
      </c>
      <c r="E309" s="23">
        <f t="shared" ca="1" si="22"/>
        <v>0</v>
      </c>
      <c r="F309" s="23">
        <f ca="1">IF(D309=0,0,SUM($E$223:E309))</f>
        <v>0</v>
      </c>
      <c r="G309" s="23"/>
    </row>
    <row r="310" spans="2:7">
      <c r="B310" s="147">
        <v>87</v>
      </c>
      <c r="C310" s="71" t="str">
        <f ca="1">IF(ISERROR(OFFSET('HARGA SATUAN'!$C$6,MATCH('REKAP MDU'!B310,'HARGA SATUAN'!$T$7:$T$9999,0),0)),"",OFFSET('HARGA SATUAN'!$C$6,MATCH('REKAP MDU'!B310,'HARGA SATUAN'!$T$7:$T$9999,0),0))</f>
        <v>Automatic Change Over (ACO) TM</v>
      </c>
      <c r="D310" s="71">
        <f ca="1">SUMIFS(RAB!$F$14:$F$191,RAB!$C$14:$C$191,C310)</f>
        <v>0</v>
      </c>
      <c r="E310" s="23">
        <f t="shared" ca="1" si="22"/>
        <v>0</v>
      </c>
      <c r="F310" s="23">
        <f ca="1">IF(D310=0,0,SUM($E$223:E310))</f>
        <v>0</v>
      </c>
      <c r="G310" s="23"/>
    </row>
    <row r="311" spans="2:7">
      <c r="B311" s="22">
        <v>88</v>
      </c>
      <c r="C311" s="71" t="str">
        <f ca="1">IF(ISERROR(OFFSET('HARGA SATUAN'!$C$6,MATCH('REKAP MDU'!B311,'HARGA SATUAN'!$T$7:$T$9999,0),0)),"",OFFSET('HARGA SATUAN'!$C$6,MATCH('REKAP MDU'!B311,'HARGA SATUAN'!$T$7:$T$9999,0),0))</f>
        <v>Automatic Change Over (ACO) TR</v>
      </c>
      <c r="D311" s="71">
        <f ca="1">SUMIFS(RAB!$F$14:$F$191,RAB!$C$14:$C$191,C311)</f>
        <v>0</v>
      </c>
      <c r="E311" s="23">
        <f t="shared" ca="1" si="22"/>
        <v>0</v>
      </c>
      <c r="F311" s="23">
        <f ca="1">IF(D311=0,0,SUM($E$223:E311))</f>
        <v>0</v>
      </c>
      <c r="G311" s="23"/>
    </row>
    <row r="312" spans="2:7">
      <c r="B312" s="147">
        <v>89</v>
      </c>
      <c r="C312" s="71" t="str">
        <f ca="1">IF(ISERROR(OFFSET('HARGA SATUAN'!$C$6,MATCH('REKAP MDU'!B312,'HARGA SATUAN'!$T$7:$T$9999,0),0)),"",OFFSET('HARGA SATUAN'!$C$6,MATCH('REKAP MDU'!B312,'HARGA SATUAN'!$T$7:$T$9999,0),0))</f>
        <v>Metaclad;Outgoing;20kV;630A;25kA - GI</v>
      </c>
      <c r="D312" s="71">
        <f ca="1">SUMIFS(RAB!$F$14:$F$191,RAB!$C$14:$C$191,C312)</f>
        <v>0</v>
      </c>
      <c r="E312" s="23">
        <f t="shared" ca="1" si="22"/>
        <v>0</v>
      </c>
      <c r="F312" s="23">
        <f ca="1">IF(D312=0,0,SUM($E$223:E312))</f>
        <v>0</v>
      </c>
      <c r="G312" s="23"/>
    </row>
    <row r="313" spans="2:7">
      <c r="B313" s="22">
        <v>90</v>
      </c>
      <c r="C313" s="71" t="str">
        <f ca="1">IF(ISERROR(OFFSET('HARGA SATUAN'!$C$6,MATCH('REKAP MDU'!B313,'HARGA SATUAN'!$T$7:$T$9999,0),0)),"",OFFSET('HARGA SATUAN'!$C$6,MATCH('REKAP MDU'!B313,'HARGA SATUAN'!$T$7:$T$9999,0),0))</f>
        <v>Metaclad;Couple;20kV;2000A;25kA - GI</v>
      </c>
      <c r="D313" s="71">
        <f ca="1">SUMIFS(RAB!$F$14:$F$191,RAB!$C$14:$C$191,C313)</f>
        <v>0</v>
      </c>
      <c r="E313" s="23">
        <f t="shared" ca="1" si="22"/>
        <v>0</v>
      </c>
      <c r="F313" s="23">
        <f ca="1">IF(D313=0,0,SUM($E$223:E313))</f>
        <v>0</v>
      </c>
      <c r="G313" s="23"/>
    </row>
    <row r="314" spans="2:7">
      <c r="B314" s="147">
        <v>91</v>
      </c>
      <c r="C314" s="71" t="str">
        <f ca="1">IF(ISERROR(OFFSET('HARGA SATUAN'!$C$6,MATCH('REKAP MDU'!B314,'HARGA SATUAN'!$T$7:$T$9999,0),0)),"",OFFSET('HARGA SATUAN'!$C$6,MATCH('REKAP MDU'!B314,'HARGA SATUAN'!$T$7:$T$9999,0),0))</f>
        <v>Trafo 1 Fasa CSP 50 kVA</v>
      </c>
      <c r="D314" s="71">
        <f ca="1">SUMIFS(RAB!$F$14:$F$191,RAB!$C$14:$C$191,C314)</f>
        <v>2</v>
      </c>
      <c r="E314" s="23">
        <f t="shared" ca="1" si="22"/>
        <v>1</v>
      </c>
      <c r="F314" s="23">
        <f ca="1">IF(D314=0,0,SUM($E$223:E314))</f>
        <v>3</v>
      </c>
      <c r="G314" s="23"/>
    </row>
    <row r="315" spans="2:7">
      <c r="B315" s="22">
        <v>92</v>
      </c>
      <c r="C315" s="71" t="str">
        <f ca="1">IF(ISERROR(OFFSET('HARGA SATUAN'!$C$6,MATCH('REKAP MDU'!B315,'HARGA SATUAN'!$T$7:$T$9999,0),0)),"",OFFSET('HARGA SATUAN'!$C$6,MATCH('REKAP MDU'!B315,'HARGA SATUAN'!$T$7:$T$9999,0),0))</f>
        <v>Trafo 3 phasa 50 kVA YNyn0</v>
      </c>
      <c r="D315" s="71">
        <f ca="1">SUMIFS(RAB!$F$14:$F$191,RAB!$C$14:$C$191,C315)</f>
        <v>0</v>
      </c>
      <c r="E315" s="23">
        <f t="shared" ca="1" si="22"/>
        <v>0</v>
      </c>
      <c r="F315" s="23">
        <f ca="1">IF(D315=0,0,SUM($E$223:E315))</f>
        <v>0</v>
      </c>
      <c r="G315" s="23"/>
    </row>
    <row r="316" spans="2:7">
      <c r="B316" s="147">
        <v>93</v>
      </c>
      <c r="C316" s="71" t="str">
        <f ca="1">IF(ISERROR(OFFSET('HARGA SATUAN'!$C$6,MATCH('REKAP MDU'!B316,'HARGA SATUAN'!$T$7:$T$9999,0),0)),"",OFFSET('HARGA SATUAN'!$C$6,MATCH('REKAP MDU'!B316,'HARGA SATUAN'!$T$7:$T$9999,0),0))</f>
        <v>Trafo 3 phasa 100 kVA YNyn0</v>
      </c>
      <c r="D316" s="71">
        <f ca="1">SUMIFS(RAB!$F$14:$F$191,RAB!$C$14:$C$191,C316)</f>
        <v>0</v>
      </c>
      <c r="E316" s="23">
        <f t="shared" ca="1" si="22"/>
        <v>0</v>
      </c>
      <c r="F316" s="23">
        <f ca="1">IF(D316=0,0,SUM($E$223:E316))</f>
        <v>0</v>
      </c>
      <c r="G316" s="23"/>
    </row>
    <row r="317" spans="2:7">
      <c r="B317" s="22">
        <v>94</v>
      </c>
      <c r="C317" s="71" t="str">
        <f ca="1">IF(ISERROR(OFFSET('HARGA SATUAN'!$C$6,MATCH('REKAP MDU'!B317,'HARGA SATUAN'!$T$7:$T$9999,0),0)),"",OFFSET('HARGA SATUAN'!$C$6,MATCH('REKAP MDU'!B317,'HARGA SATUAN'!$T$7:$T$9999,0),0))</f>
        <v>Trafo 3 phasa 160 kVA YNyn0</v>
      </c>
      <c r="D317" s="71">
        <f ca="1">SUMIFS(RAB!$F$14:$F$191,RAB!$C$14:$C$191,C317)</f>
        <v>0</v>
      </c>
      <c r="E317" s="23">
        <f t="shared" ca="1" si="22"/>
        <v>0</v>
      </c>
      <c r="F317" s="23">
        <f ca="1">IF(D317=0,0,SUM($E$223:E317))</f>
        <v>0</v>
      </c>
      <c r="G317" s="23"/>
    </row>
    <row r="318" spans="2:7">
      <c r="B318" s="147">
        <v>95</v>
      </c>
      <c r="C318" s="71" t="str">
        <f ca="1">IF(ISERROR(OFFSET('HARGA SATUAN'!$C$6,MATCH('REKAP MDU'!B318,'HARGA SATUAN'!$T$7:$T$9999,0),0)),"",OFFSET('HARGA SATUAN'!$C$6,MATCH('REKAP MDU'!B318,'HARGA SATUAN'!$T$7:$T$9999,0),0))</f>
        <v>Trafo 3 phasa 50 kVA Yzn5</v>
      </c>
      <c r="D318" s="71">
        <f ca="1">SUMIFS(RAB!$F$14:$F$191,RAB!$C$14:$C$191,C318)</f>
        <v>0</v>
      </c>
      <c r="E318" s="23">
        <f t="shared" ca="1" si="22"/>
        <v>0</v>
      </c>
      <c r="F318" s="23">
        <f ca="1">IF(D318=0,0,SUM($E$223:E318))</f>
        <v>0</v>
      </c>
      <c r="G318" s="23"/>
    </row>
    <row r="319" spans="2:7">
      <c r="B319" s="22">
        <v>96</v>
      </c>
      <c r="C319" s="71" t="str">
        <f ca="1">IF(ISERROR(OFFSET('HARGA SATUAN'!$C$6,MATCH('REKAP MDU'!B319,'HARGA SATUAN'!$T$7:$T$9999,0),0)),"",OFFSET('HARGA SATUAN'!$C$6,MATCH('REKAP MDU'!B319,'HARGA SATUAN'!$T$7:$T$9999,0),0))</f>
        <v>Trafo 3 phasa 100 kVA Yzn5</v>
      </c>
      <c r="D319" s="71">
        <f ca="1">SUMIFS(RAB!$F$14:$F$191,RAB!$C$14:$C$191,C319)</f>
        <v>0</v>
      </c>
      <c r="E319" s="23">
        <f t="shared" ca="1" si="22"/>
        <v>0</v>
      </c>
      <c r="F319" s="23">
        <f ca="1">IF(D319=0,0,SUM($E$223:E319))</f>
        <v>0</v>
      </c>
      <c r="G319" s="23"/>
    </row>
    <row r="320" spans="2:7">
      <c r="B320" s="147">
        <v>97</v>
      </c>
      <c r="C320" s="71" t="str">
        <f ca="1">IF(ISERROR(OFFSET('HARGA SATUAN'!$C$6,MATCH('REKAP MDU'!B320,'HARGA SATUAN'!$T$7:$T$9999,0),0)),"",OFFSET('HARGA SATUAN'!$C$6,MATCH('REKAP MDU'!B320,'HARGA SATUAN'!$T$7:$T$9999,0),0))</f>
        <v>Trafo 3 phasa 160 kVA Yzn5</v>
      </c>
      <c r="D320" s="71">
        <f ca="1">SUMIFS(RAB!$F$14:$F$191,RAB!$C$14:$C$191,C320)</f>
        <v>0</v>
      </c>
      <c r="E320" s="23">
        <f t="shared" ca="1" si="22"/>
        <v>0</v>
      </c>
      <c r="F320" s="23">
        <f ca="1">IF(D320=0,0,SUM($E$223:E320))</f>
        <v>0</v>
      </c>
      <c r="G320" s="23"/>
    </row>
    <row r="321" spans="2:7">
      <c r="B321" s="22">
        <v>98</v>
      </c>
      <c r="C321" s="71" t="str">
        <f ca="1">IF(ISERROR(OFFSET('HARGA SATUAN'!$C$6,MATCH('REKAP MDU'!B321,'HARGA SATUAN'!$T$7:$T$9999,0),0)),"",OFFSET('HARGA SATUAN'!$C$6,MATCH('REKAP MDU'!B321,'HARGA SATUAN'!$T$7:$T$9999,0),0))</f>
        <v>Trafo 3 phasa 200 kVA Dyn5</v>
      </c>
      <c r="D321" s="71">
        <f ca="1">SUMIFS(RAB!$F$14:$F$191,RAB!$C$14:$C$191,C321)</f>
        <v>0</v>
      </c>
      <c r="E321" s="23">
        <f t="shared" ca="1" si="22"/>
        <v>0</v>
      </c>
      <c r="F321" s="23">
        <f ca="1">IF(D321=0,0,SUM($E$223:E321))</f>
        <v>0</v>
      </c>
      <c r="G321" s="23"/>
    </row>
    <row r="322" spans="2:7">
      <c r="B322" s="147">
        <v>99</v>
      </c>
      <c r="C322" s="71" t="str">
        <f ca="1">IF(ISERROR(OFFSET('HARGA SATUAN'!$C$6,MATCH('REKAP MDU'!B322,'HARGA SATUAN'!$T$7:$T$9999,0),0)),"",OFFSET('HARGA SATUAN'!$C$6,MATCH('REKAP MDU'!B322,'HARGA SATUAN'!$T$7:$T$9999,0),0))</f>
        <v>Trafo 3 phasa 250 kVA DYn5</v>
      </c>
      <c r="D322" s="71">
        <f ca="1">SUMIFS(RAB!$F$14:$F$191,RAB!$C$14:$C$191,C322)</f>
        <v>0</v>
      </c>
      <c r="E322" s="23">
        <f t="shared" ca="1" si="22"/>
        <v>0</v>
      </c>
      <c r="F322" s="23">
        <f ca="1">IF(D322=0,0,SUM($E$223:E322))</f>
        <v>0</v>
      </c>
      <c r="G322" s="23"/>
    </row>
    <row r="323" spans="2:7">
      <c r="B323" s="22">
        <v>100</v>
      </c>
      <c r="C323" s="71" t="str">
        <f ca="1">IF(ISERROR(OFFSET('HARGA SATUAN'!$C$6,MATCH('REKAP MDU'!B323,'HARGA SATUAN'!$T$7:$T$9999,0),0)),"",OFFSET('HARGA SATUAN'!$C$6,MATCH('REKAP MDU'!B323,'HARGA SATUAN'!$T$7:$T$9999,0),0))</f>
        <v>Trafo 3 phasa 400 kVA DYn5 OD</v>
      </c>
      <c r="D323" s="71">
        <f ca="1">SUMIFS(RAB!$F$14:$F$191,RAB!$C$14:$C$191,C323)</f>
        <v>0</v>
      </c>
      <c r="E323" s="23">
        <f t="shared" ca="1" si="22"/>
        <v>0</v>
      </c>
      <c r="F323" s="23">
        <f ca="1">IF(D323=0,0,SUM($E$223:E323))</f>
        <v>0</v>
      </c>
      <c r="G323" s="23"/>
    </row>
    <row r="324" spans="2:7">
      <c r="B324" s="147">
        <v>101</v>
      </c>
      <c r="C324" s="71" t="str">
        <f ca="1">IF(ISERROR(OFFSET('HARGA SATUAN'!$C$6,MATCH('REKAP MDU'!B324,'HARGA SATUAN'!$T$7:$T$9999,0),0)),"",OFFSET('HARGA SATUAN'!$C$6,MATCH('REKAP MDU'!B324,'HARGA SATUAN'!$T$7:$T$9999,0),0))</f>
        <v>LVCB 2 Jurusan 250 A MCCB</v>
      </c>
      <c r="D324" s="71">
        <f ca="1">SUMIFS(RAB!$F$14:$F$191,RAB!$C$14:$C$191,C324)</f>
        <v>0</v>
      </c>
      <c r="E324" s="23">
        <f t="shared" ca="1" si="22"/>
        <v>0</v>
      </c>
      <c r="F324" s="23">
        <f ca="1">IF(D324=0,0,SUM($E$223:E324))</f>
        <v>0</v>
      </c>
      <c r="G324" s="23"/>
    </row>
    <row r="325" spans="2:7">
      <c r="B325" s="22">
        <v>102</v>
      </c>
      <c r="C325" s="71" t="str">
        <f ca="1">IF(ISERROR(OFFSET('HARGA SATUAN'!$C$6,MATCH('REKAP MDU'!B325,'HARGA SATUAN'!$T$7:$T$9999,0),0)),"",OFFSET('HARGA SATUAN'!$C$6,MATCH('REKAP MDU'!B325,'HARGA SATUAN'!$T$7:$T$9999,0),0))</f>
        <v>LVCB 2 Jurusan 250 A LBS</v>
      </c>
      <c r="D325" s="71">
        <f ca="1">SUMIFS(RAB!$F$14:$F$191,RAB!$C$14:$C$191,C325)</f>
        <v>0</v>
      </c>
      <c r="E325" s="23">
        <f t="shared" ca="1" si="22"/>
        <v>0</v>
      </c>
      <c r="F325" s="23">
        <f ca="1">IF(D325=0,0,SUM($E$223:E325))</f>
        <v>0</v>
      </c>
      <c r="G325" s="23"/>
    </row>
    <row r="326" spans="2:7">
      <c r="B326" s="147">
        <v>103</v>
      </c>
      <c r="C326" s="71" t="str">
        <f ca="1">IF(ISERROR(OFFSET('HARGA SATUAN'!$C$6,MATCH('REKAP MDU'!B326,'HARGA SATUAN'!$T$7:$T$9999,0),0)),"",OFFSET('HARGA SATUAN'!$C$6,MATCH('REKAP MDU'!B326,'HARGA SATUAN'!$T$7:$T$9999,0),0))</f>
        <v>LVCB 2 Jurusan 400 A LBS</v>
      </c>
      <c r="D326" s="71">
        <f ca="1">SUMIFS(RAB!$F$14:$F$191,RAB!$C$14:$C$191,C326)</f>
        <v>0</v>
      </c>
      <c r="E326" s="23">
        <f t="shared" ca="1" si="22"/>
        <v>0</v>
      </c>
      <c r="F326" s="23">
        <f ca="1">IF(D326=0,0,SUM($E$223:E326))</f>
        <v>0</v>
      </c>
      <c r="G326" s="23"/>
    </row>
    <row r="327" spans="2:7">
      <c r="B327" s="22">
        <v>104</v>
      </c>
      <c r="C327" s="71" t="str">
        <f ca="1">IF(ISERROR(OFFSET('HARGA SATUAN'!$C$6,MATCH('REKAP MDU'!B327,'HARGA SATUAN'!$T$7:$T$9999,0),0)),"",OFFSET('HARGA SATUAN'!$C$6,MATCH('REKAP MDU'!B327,'HARGA SATUAN'!$T$7:$T$9999,0),0))</f>
        <v>LVCB 4 Jurusan 400 A LBS</v>
      </c>
      <c r="D327" s="71">
        <f ca="1">SUMIFS(RAB!$F$14:$F$191,RAB!$C$14:$C$191,C327)</f>
        <v>0</v>
      </c>
      <c r="E327" s="23">
        <f t="shared" ca="1" si="22"/>
        <v>0</v>
      </c>
      <c r="F327" s="23">
        <f ca="1">IF(D327=0,0,SUM($E$223:E327))</f>
        <v>0</v>
      </c>
      <c r="G327" s="23"/>
    </row>
    <row r="328" spans="2:7">
      <c r="B328" s="147">
        <v>105</v>
      </c>
      <c r="C328" s="71" t="str">
        <f ca="1">IF(ISERROR(OFFSET('HARGA SATUAN'!$C$6,MATCH('REKAP MDU'!B328,'HARGA SATUAN'!$T$7:$T$9999,0),0)),"",OFFSET('HARGA SATUAN'!$C$6,MATCH('REKAP MDU'!B328,'HARGA SATUAN'!$T$7:$T$9999,0),0))</f>
        <v>LVCB 4 Jurusan 630 A LBS</v>
      </c>
      <c r="D328" s="71">
        <f ca="1">SUMIFS(RAB!$F$14:$F$191,RAB!$C$14:$C$191,C328)</f>
        <v>0</v>
      </c>
      <c r="E328" s="23">
        <f t="shared" ca="1" si="22"/>
        <v>0</v>
      </c>
      <c r="F328" s="23">
        <f ca="1">IF(D328=0,0,SUM($E$223:E328))</f>
        <v>0</v>
      </c>
      <c r="G328" s="23"/>
    </row>
    <row r="329" spans="2:7">
      <c r="B329" s="22">
        <v>106</v>
      </c>
      <c r="C329" s="71" t="str">
        <f ca="1">IF(ISERROR(OFFSET('HARGA SATUAN'!$C$6,MATCH('REKAP MDU'!B329,'HARGA SATUAN'!$T$7:$T$9999,0),0)),"",OFFSET('HARGA SATUAN'!$C$6,MATCH('REKAP MDU'!B329,'HARGA SATUAN'!$T$7:$T$9999,0),0))</f>
        <v>ABSW 20 KV</v>
      </c>
      <c r="D329" s="71">
        <f ca="1">SUMIFS(RAB!$F$14:$F$191,RAB!$C$14:$C$191,C329)</f>
        <v>0</v>
      </c>
      <c r="E329" s="23">
        <f t="shared" ca="1" si="22"/>
        <v>0</v>
      </c>
      <c r="F329" s="23">
        <f ca="1">IF(D329=0,0,SUM($E$223:E329))</f>
        <v>0</v>
      </c>
      <c r="G329" s="23"/>
    </row>
    <row r="330" spans="2:7">
      <c r="B330" s="147">
        <v>107</v>
      </c>
      <c r="C330" s="71" t="str">
        <f ca="1">IF(ISERROR(OFFSET('HARGA SATUAN'!$C$6,MATCH('REKAP MDU'!B330,'HARGA SATUAN'!$T$7:$T$9999,0),0)),"",OFFSET('HARGA SATUAN'!$C$6,MATCH('REKAP MDU'!B330,'HARGA SATUAN'!$T$7:$T$9999,0),0))</f>
        <v>Load Break Switch</v>
      </c>
      <c r="D330" s="71">
        <f ca="1">SUMIFS(RAB!$F$14:$F$191,RAB!$C$14:$C$191,C330)</f>
        <v>0</v>
      </c>
      <c r="E330" s="23">
        <f t="shared" ca="1" si="22"/>
        <v>0</v>
      </c>
      <c r="F330" s="23">
        <f ca="1">IF(D330=0,0,SUM($E$223:E330))</f>
        <v>0</v>
      </c>
      <c r="G330" s="23"/>
    </row>
    <row r="331" spans="2:7">
      <c r="B331" s="22">
        <v>108</v>
      </c>
      <c r="C331" s="71" t="str">
        <f ca="1">IF(ISERROR(OFFSET('HARGA SATUAN'!$C$6,MATCH('REKAP MDU'!B331,'HARGA SATUAN'!$T$7:$T$9999,0),0)),"",OFFSET('HARGA SATUAN'!$C$6,MATCH('REKAP MDU'!B331,'HARGA SATUAN'!$T$7:$T$9999,0),0))</f>
        <v>Recloser</v>
      </c>
      <c r="D331" s="71">
        <f ca="1">SUMIFS(RAB!$F$14:$F$191,RAB!$C$14:$C$191,C331)</f>
        <v>0</v>
      </c>
      <c r="E331" s="23">
        <f t="shared" ca="1" si="22"/>
        <v>0</v>
      </c>
      <c r="F331" s="23">
        <f ca="1">IF(D331=0,0,SUM($E$223:E331))</f>
        <v>0</v>
      </c>
      <c r="G331" s="23"/>
    </row>
    <row r="332" spans="2:7">
      <c r="B332" s="147">
        <v>109</v>
      </c>
      <c r="C332" s="71" t="str">
        <f ca="1">IF(ISERROR(OFFSET('HARGA SATUAN'!$C$6,MATCH('REKAP MDU'!B332,'HARGA SATUAN'!$T$7:$T$9999,0),0)),"",OFFSET('HARGA SATUAN'!$C$6,MATCH('REKAP MDU'!B332,'HARGA SATUAN'!$T$7:$T$9999,0),0))</f>
        <v>FCO Polymer</v>
      </c>
      <c r="D332" s="71">
        <f ca="1">SUMIFS(RAB!$F$14:$F$191,RAB!$C$14:$C$191,C332)</f>
        <v>0</v>
      </c>
      <c r="E332" s="23">
        <f t="shared" ca="1" si="22"/>
        <v>0</v>
      </c>
      <c r="F332" s="23">
        <f ca="1">IF(D332=0,0,SUM($E$223:E332))</f>
        <v>0</v>
      </c>
      <c r="G332" s="23"/>
    </row>
    <row r="333" spans="2:7">
      <c r="B333" s="22">
        <v>110</v>
      </c>
      <c r="C333" s="71" t="str">
        <f ca="1">IF(ISERROR(OFFSET('HARGA SATUAN'!$C$6,MATCH('REKAP MDU'!B333,'HARGA SATUAN'!$T$7:$T$9999,0),0)),"",OFFSET('HARGA SATUAN'!$C$6,MATCH('REKAP MDU'!B333,'HARGA SATUAN'!$T$7:$T$9999,0),0))</f>
        <v>Lightning Arester (Polymer) 21 KV, 10 KA</v>
      </c>
      <c r="D333" s="71">
        <f ca="1">SUMIFS(RAB!$F$14:$F$191,RAB!$C$14:$C$191,C333)</f>
        <v>0</v>
      </c>
      <c r="E333" s="23">
        <f t="shared" ca="1" si="22"/>
        <v>0</v>
      </c>
      <c r="F333" s="23">
        <f ca="1">IF(D333=0,0,SUM($E$223:E333))</f>
        <v>0</v>
      </c>
      <c r="G333" s="23"/>
    </row>
    <row r="334" spans="2:7">
      <c r="B334" s="147">
        <v>111</v>
      </c>
      <c r="C334" s="71" t="str">
        <f ca="1">IF(ISERROR(OFFSET('HARGA SATUAN'!$C$6,MATCH('REKAP MDU'!B334,'HARGA SATUAN'!$T$7:$T$9999,0),0)),"",OFFSET('HARGA SATUAN'!$C$6,MATCH('REKAP MDU'!B334,'HARGA SATUAN'!$T$7:$T$9999,0),0))</f>
        <v>Lightning Arester (Polymer) 24 KV, 10 KA</v>
      </c>
      <c r="D334" s="71">
        <f ca="1">SUMIFS(RAB!$F$14:$F$191,RAB!$C$14:$C$191,C334)</f>
        <v>0</v>
      </c>
      <c r="E334" s="23">
        <f t="shared" ca="1" si="22"/>
        <v>0</v>
      </c>
      <c r="F334" s="23">
        <f ca="1">IF(D334=0,0,SUM($E$223:E334))</f>
        <v>0</v>
      </c>
      <c r="G334" s="23"/>
    </row>
    <row r="335" spans="2:7">
      <c r="B335" s="22">
        <v>112</v>
      </c>
      <c r="C335" s="71" t="str">
        <f ca="1">IF(ISERROR(OFFSET('HARGA SATUAN'!$C$6,MATCH('REKAP MDU'!B335,'HARGA SATUAN'!$T$7:$T$9999,0),0)),"",OFFSET('HARGA SATUAN'!$C$6,MATCH('REKAP MDU'!B335,'HARGA SATUAN'!$T$7:$T$9999,0),0))</f>
        <v>Isolator Tumpu ( Pin Post ) 20 KV</v>
      </c>
      <c r="D335" s="71">
        <f ca="1">SUMIFS(RAB!$F$14:$F$191,RAB!$C$14:$C$191,C335)</f>
        <v>0</v>
      </c>
      <c r="E335" s="23">
        <f t="shared" ca="1" si="22"/>
        <v>0</v>
      </c>
      <c r="F335" s="23">
        <f ca="1">IF(D335=0,0,SUM($E$223:E335))</f>
        <v>0</v>
      </c>
      <c r="G335" s="23"/>
    </row>
    <row r="336" spans="2:7">
      <c r="B336" s="147">
        <v>113</v>
      </c>
      <c r="C336" s="71" t="str">
        <f ca="1">IF(ISERROR(OFFSET('HARGA SATUAN'!$C$6,MATCH('REKAP MDU'!B336,'HARGA SATUAN'!$T$7:$T$9999,0),0)),"",OFFSET('HARGA SATUAN'!$C$6,MATCH('REKAP MDU'!B336,'HARGA SATUAN'!$T$7:$T$9999,0),0))</f>
        <v>Isolator Tumpu ( Pin Post ) 20 KV Porcelain</v>
      </c>
      <c r="D336" s="71">
        <f ca="1">SUMIFS(RAB!$F$14:$F$191,RAB!$C$14:$C$191,C336)</f>
        <v>0</v>
      </c>
      <c r="E336" s="23">
        <f t="shared" ca="1" si="22"/>
        <v>0</v>
      </c>
      <c r="F336" s="23">
        <f ca="1">IF(D336=0,0,SUM($E$223:E336))</f>
        <v>0</v>
      </c>
      <c r="G336" s="23"/>
    </row>
    <row r="337" spans="2:7">
      <c r="B337" s="22">
        <v>114</v>
      </c>
      <c r="C337" s="71" t="str">
        <f ca="1">IF(ISERROR(OFFSET('HARGA SATUAN'!$C$6,MATCH('REKAP MDU'!B337,'HARGA SATUAN'!$T$7:$T$9999,0),0)),"",OFFSET('HARGA SATUAN'!$C$6,MATCH('REKAP MDU'!B337,'HARGA SATUAN'!$T$7:$T$9999,0),0))</f>
        <v>Isolator Tumpu ( Line Post ) 20 KV</v>
      </c>
      <c r="D337" s="71">
        <f ca="1">SUMIFS(RAB!$F$14:$F$191,RAB!$C$14:$C$191,C337)</f>
        <v>3</v>
      </c>
      <c r="E337" s="23">
        <f t="shared" ca="1" si="22"/>
        <v>1</v>
      </c>
      <c r="F337" s="23">
        <f ca="1">IF(D337=0,0,SUM($E$223:E337))</f>
        <v>4</v>
      </c>
      <c r="G337" s="23"/>
    </row>
    <row r="338" spans="2:7">
      <c r="B338" s="147">
        <v>115</v>
      </c>
      <c r="C338" s="71" t="str">
        <f ca="1">IF(ISERROR(OFFSET('HARGA SATUAN'!$C$6,MATCH('REKAP MDU'!B338,'HARGA SATUAN'!$T$7:$T$9999,0),0)),"",OFFSET('HARGA SATUAN'!$C$6,MATCH('REKAP MDU'!B338,'HARGA SATUAN'!$T$7:$T$9999,0),0))</f>
        <v>Isolator Tumpu ( Line Post ) 20 KV Polymer</v>
      </c>
      <c r="D338" s="71">
        <f ca="1">SUMIFS(RAB!$F$14:$F$191,RAB!$C$14:$C$191,C338)</f>
        <v>0</v>
      </c>
      <c r="E338" s="23">
        <f t="shared" ca="1" si="22"/>
        <v>0</v>
      </c>
      <c r="F338" s="23">
        <f ca="1">IF(D338=0,0,SUM($E$223:E338))</f>
        <v>0</v>
      </c>
      <c r="G338" s="23"/>
    </row>
    <row r="339" spans="2:7">
      <c r="B339" s="22">
        <v>116</v>
      </c>
      <c r="C339" s="71" t="str">
        <f ca="1">IF(ISERROR(OFFSET('HARGA SATUAN'!$C$6,MATCH('REKAP MDU'!B339,'HARGA SATUAN'!$T$7:$T$9999,0),0)),"",OFFSET('HARGA SATUAN'!$C$6,MATCH('REKAP MDU'!B339,'HARGA SATUAN'!$T$7:$T$9999,0),0))</f>
        <v>Isolator Tarik ( Strainkap Porcelain ) 20 KV</v>
      </c>
      <c r="D339" s="71">
        <f ca="1">SUMIFS(RAB!$F$14:$F$191,RAB!$C$14:$C$191,C339)</f>
        <v>0</v>
      </c>
      <c r="E339" s="23">
        <f t="shared" ca="1" si="22"/>
        <v>0</v>
      </c>
      <c r="F339" s="23">
        <f ca="1">IF(D339=0,0,SUM($E$223:E339))</f>
        <v>0</v>
      </c>
      <c r="G339" s="23"/>
    </row>
    <row r="340" spans="2:7">
      <c r="B340" s="147">
        <v>117</v>
      </c>
      <c r="C340" s="71" t="str">
        <f ca="1">IF(ISERROR(OFFSET('HARGA SATUAN'!$C$6,MATCH('REKAP MDU'!B340,'HARGA SATUAN'!$T$7:$T$9999,0),0)),"",OFFSET('HARGA SATUAN'!$C$6,MATCH('REKAP MDU'!B340,'HARGA SATUAN'!$T$7:$T$9999,0),0))</f>
        <v>Isolator Tarik ( Porcelain ) 20 KV + Primary Dead End Clamp 150-240 mm²</v>
      </c>
      <c r="D340" s="71">
        <f ca="1">SUMIFS(RAB!$F$14:$F$191,RAB!$C$14:$C$191,C340)</f>
        <v>0</v>
      </c>
      <c r="E340" s="23">
        <f t="shared" ca="1" si="22"/>
        <v>0</v>
      </c>
      <c r="F340" s="23">
        <f ca="1">IF(D340=0,0,SUM($E$223:E340))</f>
        <v>0</v>
      </c>
      <c r="G340" s="23"/>
    </row>
    <row r="341" spans="2:7">
      <c r="B341" s="22">
        <v>118</v>
      </c>
      <c r="C341" s="71" t="str">
        <f ca="1">IF(ISERROR(OFFSET('HARGA SATUAN'!$C$6,MATCH('REKAP MDU'!B341,'HARGA SATUAN'!$T$7:$T$9999,0),0)),"",OFFSET('HARGA SATUAN'!$C$6,MATCH('REKAP MDU'!B341,'HARGA SATUAN'!$T$7:$T$9999,0),0))</f>
        <v>Isolator Tarik ( Porcelain ) 20 KV + Primary Dead End Clamp 70-150 mm²</v>
      </c>
      <c r="D341" s="71">
        <f ca="1">SUMIFS(RAB!$F$14:$F$191,RAB!$C$14:$C$191,C341)</f>
        <v>4</v>
      </c>
      <c r="E341" s="23">
        <f t="shared" ca="1" si="22"/>
        <v>1</v>
      </c>
      <c r="F341" s="23">
        <f ca="1">IF(D341=0,0,SUM($E$223:E341))</f>
        <v>5</v>
      </c>
      <c r="G341" s="23"/>
    </row>
    <row r="342" spans="2:7">
      <c r="B342" s="147">
        <v>119</v>
      </c>
      <c r="C342" s="71" t="str">
        <f ca="1">IF(ISERROR(OFFSET('HARGA SATUAN'!$C$6,MATCH('REKAP MDU'!B342,'HARGA SATUAN'!$T$7:$T$9999,0),0)),"",OFFSET('HARGA SATUAN'!$C$6,MATCH('REKAP MDU'!B342,'HARGA SATUAN'!$T$7:$T$9999,0),0))</f>
        <v>Isolator Tarik ( Suspension Polymer ) 20 KV</v>
      </c>
      <c r="D342" s="71">
        <f ca="1">SUMIFS(RAB!$F$14:$F$191,RAB!$C$14:$C$191,C342)</f>
        <v>0</v>
      </c>
      <c r="E342" s="23">
        <f t="shared" ca="1" si="22"/>
        <v>0</v>
      </c>
      <c r="F342" s="23">
        <f ca="1">IF(D342=0,0,SUM($E$223:E342))</f>
        <v>0</v>
      </c>
      <c r="G342" s="23"/>
    </row>
    <row r="343" spans="2:7">
      <c r="B343" s="22">
        <v>120</v>
      </c>
      <c r="C343" s="71" t="str">
        <f ca="1">IF(ISERROR(OFFSET('HARGA SATUAN'!$C$6,MATCH('REKAP MDU'!B343,'HARGA SATUAN'!$T$7:$T$9999,0),0)),"",OFFSET('HARGA SATUAN'!$C$6,MATCH('REKAP MDU'!B343,'HARGA SATUAN'!$T$7:$T$9999,0),0))</f>
        <v>Isolator Tarik ( Polymer ) 20 KV + Primary Dead End Clamp 70-150 mm²</v>
      </c>
      <c r="D343" s="71">
        <f ca="1">SUMIFS(RAB!$F$14:$F$191,RAB!$C$14:$C$191,C343)</f>
        <v>0</v>
      </c>
      <c r="E343" s="23">
        <f t="shared" ca="1" si="22"/>
        <v>0</v>
      </c>
      <c r="F343" s="23">
        <f ca="1">IF(D343=0,0,SUM($E$223:E343))</f>
        <v>0</v>
      </c>
      <c r="G343" s="23"/>
    </row>
    <row r="344" spans="2:7">
      <c r="B344" s="147">
        <v>121</v>
      </c>
      <c r="C344" s="71" t="str">
        <f ca="1">IF(ISERROR(OFFSET('HARGA SATUAN'!$C$6,MATCH('REKAP MDU'!B344,'HARGA SATUAN'!$T$7:$T$9999,0),0)),"",OFFSET('HARGA SATUAN'!$C$6,MATCH('REKAP MDU'!B344,'HARGA SATUAN'!$T$7:$T$9999,0),0))</f>
        <v>Isolator Tarik ( Polymer ) 20 KV + Primary Dead End Clamp 150-240 mm²</v>
      </c>
      <c r="D344" s="71">
        <f ca="1">SUMIFS(RAB!$F$14:$F$191,RAB!$C$14:$C$191,C344)</f>
        <v>0</v>
      </c>
      <c r="E344" s="23">
        <f t="shared" ca="1" si="22"/>
        <v>0</v>
      </c>
      <c r="F344" s="23">
        <f ca="1">IF(D344=0,0,SUM($E$223:E344))</f>
        <v>0</v>
      </c>
      <c r="G344" s="23"/>
    </row>
    <row r="345" spans="2:7">
      <c r="B345" s="22">
        <v>122</v>
      </c>
      <c r="C345" s="71" t="str">
        <f ca="1">IF(ISERROR(OFFSET('HARGA SATUAN'!$C$6,MATCH('REKAP MDU'!B345,'HARGA SATUAN'!$T$7:$T$9999,0),0)),"",OFFSET('HARGA SATUAN'!$C$6,MATCH('REKAP MDU'!B345,'HARGA SATUAN'!$T$7:$T$9999,0),0))</f>
        <v>AAAC 70 mm²</v>
      </c>
      <c r="D345" s="71">
        <f ca="1">SUMIFS(RAB!$F$14:$F$191,RAB!$C$14:$C$191,C345)</f>
        <v>166</v>
      </c>
      <c r="E345" s="23">
        <f t="shared" ca="1" si="22"/>
        <v>1</v>
      </c>
      <c r="F345" s="23">
        <f ca="1">IF(D345=0,0,SUM($E$223:E345))</f>
        <v>6</v>
      </c>
      <c r="G345" s="23"/>
    </row>
    <row r="346" spans="2:7">
      <c r="B346" s="147">
        <v>123</v>
      </c>
      <c r="C346" s="71" t="str">
        <f ca="1">IF(ISERROR(OFFSET('HARGA SATUAN'!$C$6,MATCH('REKAP MDU'!B346,'HARGA SATUAN'!$T$7:$T$9999,0),0)),"",OFFSET('HARGA SATUAN'!$C$6,MATCH('REKAP MDU'!B346,'HARGA SATUAN'!$T$7:$T$9999,0),0))</f>
        <v>AAAC 150 mm²</v>
      </c>
      <c r="D346" s="71">
        <f ca="1">SUMIFS(RAB!$F$14:$F$191,RAB!$C$14:$C$191,C346)</f>
        <v>0</v>
      </c>
      <c r="E346" s="23">
        <f t="shared" ca="1" si="22"/>
        <v>0</v>
      </c>
      <c r="F346" s="23">
        <f ca="1">IF(D346=0,0,SUM($E$223:E346))</f>
        <v>0</v>
      </c>
      <c r="G346" s="23"/>
    </row>
    <row r="347" spans="2:7">
      <c r="B347" s="22">
        <v>124</v>
      </c>
      <c r="C347" s="71" t="str">
        <f ca="1">IF(ISERROR(OFFSET('HARGA SATUAN'!$C$6,MATCH('REKAP MDU'!B347,'HARGA SATUAN'!$T$7:$T$9999,0),0)),"",OFFSET('HARGA SATUAN'!$C$6,MATCH('REKAP MDU'!B347,'HARGA SATUAN'!$T$7:$T$9999,0),0))</f>
        <v>AAAC 240 mm²</v>
      </c>
      <c r="D347" s="71">
        <f ca="1">SUMIFS(RAB!$F$14:$F$191,RAB!$C$14:$C$191,C347)</f>
        <v>0</v>
      </c>
      <c r="E347" s="23">
        <f t="shared" ca="1" si="22"/>
        <v>0</v>
      </c>
      <c r="F347" s="23">
        <f ca="1">IF(D347=0,0,SUM($E$223:E347))</f>
        <v>0</v>
      </c>
      <c r="G347" s="23"/>
    </row>
    <row r="348" spans="2:7">
      <c r="B348" s="147">
        <v>125</v>
      </c>
      <c r="C348" s="71" t="str">
        <f ca="1">IF(ISERROR(OFFSET('HARGA SATUAN'!$C$6,MATCH('REKAP MDU'!B348,'HARGA SATUAN'!$T$7:$T$9999,0),0)),"",OFFSET('HARGA SATUAN'!$C$6,MATCH('REKAP MDU'!B348,'HARGA SATUAN'!$T$7:$T$9999,0),0))</f>
        <v>AAAC/S 70 mm²</v>
      </c>
      <c r="D348" s="71">
        <f ca="1">SUMIFS(RAB!$F$14:$F$191,RAB!$C$14:$C$191,C348)</f>
        <v>0</v>
      </c>
      <c r="E348" s="23">
        <f t="shared" ca="1" si="22"/>
        <v>0</v>
      </c>
      <c r="F348" s="23">
        <f ca="1">IF(D348=0,0,SUM($E$223:E348))</f>
        <v>0</v>
      </c>
      <c r="G348" s="23"/>
    </row>
    <row r="349" spans="2:7">
      <c r="B349" s="22">
        <v>126</v>
      </c>
      <c r="C349" s="71" t="str">
        <f ca="1">IF(ISERROR(OFFSET('HARGA SATUAN'!$C$6,MATCH('REKAP MDU'!B349,'HARGA SATUAN'!$T$7:$T$9999,0),0)),"",OFFSET('HARGA SATUAN'!$C$6,MATCH('REKAP MDU'!B349,'HARGA SATUAN'!$T$7:$T$9999,0),0))</f>
        <v>AAAC/S 150 mm²</v>
      </c>
      <c r="D349" s="71">
        <f ca="1">SUMIFS(RAB!$F$14:$F$191,RAB!$C$14:$C$191,C349)</f>
        <v>0</v>
      </c>
      <c r="E349" s="23">
        <f t="shared" ca="1" si="22"/>
        <v>0</v>
      </c>
      <c r="F349" s="23">
        <f ca="1">IF(D349=0,0,SUM($E$223:E349))</f>
        <v>0</v>
      </c>
      <c r="G349" s="23"/>
    </row>
    <row r="350" spans="2:7">
      <c r="B350" s="147">
        <v>127</v>
      </c>
      <c r="C350" s="71" t="str">
        <f ca="1">IF(ISERROR(OFFSET('HARGA SATUAN'!$C$6,MATCH('REKAP MDU'!B350,'HARGA SATUAN'!$T$7:$T$9999,0),0)),"",OFFSET('HARGA SATUAN'!$C$6,MATCH('REKAP MDU'!B350,'HARGA SATUAN'!$T$7:$T$9999,0),0))</f>
        <v>AAAC/S 240 mm²</v>
      </c>
      <c r="D350" s="71">
        <f ca="1">SUMIFS(RAB!$F$14:$F$191,RAB!$C$14:$C$191,C350)</f>
        <v>0</v>
      </c>
      <c r="E350" s="23">
        <f t="shared" ca="1" si="22"/>
        <v>0</v>
      </c>
      <c r="F350" s="23">
        <f ca="1">IF(D350=0,0,SUM($E$223:E350))</f>
        <v>0</v>
      </c>
      <c r="G350" s="23"/>
    </row>
    <row r="351" spans="2:7">
      <c r="B351" s="22">
        <v>128</v>
      </c>
      <c r="C351" s="71" t="str">
        <f ca="1">IF(ISERROR(OFFSET('HARGA SATUAN'!$C$6,MATCH('REKAP MDU'!B351,'HARGA SATUAN'!$T$7:$T$9999,0),0)),"",OFFSET('HARGA SATUAN'!$C$6,MATCH('REKAP MDU'!B351,'HARGA SATUAN'!$T$7:$T$9999,0),0))</f>
        <v>NFA2X-T 2 x 70 + N 50 mm²</v>
      </c>
      <c r="D351" s="71">
        <f ca="1">SUMIFS(RAB!$F$14:$F$191,RAB!$C$14:$C$191,C351)</f>
        <v>4</v>
      </c>
      <c r="E351" s="23">
        <f t="shared" ca="1" si="22"/>
        <v>1</v>
      </c>
      <c r="F351" s="23">
        <f ca="1">IF(D351=0,0,SUM($E$223:E351))</f>
        <v>7</v>
      </c>
      <c r="G351" s="23"/>
    </row>
    <row r="352" spans="2:7">
      <c r="B352" s="147">
        <v>129</v>
      </c>
      <c r="C352" s="71" t="str">
        <f ca="1">IF(ISERROR(OFFSET('HARGA SATUAN'!$C$6,MATCH('REKAP MDU'!B352,'HARGA SATUAN'!$T$7:$T$9999,0),0)),"",OFFSET('HARGA SATUAN'!$C$6,MATCH('REKAP MDU'!B352,'HARGA SATUAN'!$T$7:$T$9999,0),0))</f>
        <v>NFA2X-T 2 x 70 + N 70 mm²</v>
      </c>
      <c r="D352" s="71">
        <f ca="1">SUMIFS(RAB!$F$14:$F$191,RAB!$C$14:$C$191,C352)</f>
        <v>117</v>
      </c>
      <c r="E352" s="23">
        <f t="shared" ca="1" si="22"/>
        <v>1</v>
      </c>
      <c r="F352" s="23">
        <f ca="1">IF(D352=0,0,SUM($E$223:E352))</f>
        <v>8</v>
      </c>
      <c r="G352" s="23"/>
    </row>
    <row r="353" spans="2:7">
      <c r="B353" s="22">
        <v>130</v>
      </c>
      <c r="C353" s="71" t="str">
        <f ca="1">IF(ISERROR(OFFSET('HARGA SATUAN'!$C$6,MATCH('REKAP MDU'!B353,'HARGA SATUAN'!$T$7:$T$9999,0),0)),"",OFFSET('HARGA SATUAN'!$C$6,MATCH('REKAP MDU'!B353,'HARGA SATUAN'!$T$7:$T$9999,0),0))</f>
        <v>NFA2X-T 3x35+1x35</v>
      </c>
      <c r="D353" s="71">
        <f ca="1">SUMIFS(RAB!$F$14:$F$191,RAB!$C$14:$C$191,C353)</f>
        <v>0</v>
      </c>
      <c r="E353" s="23">
        <f t="shared" ref="E353:E373" ca="1" si="23">IF(D353=0,0,1)</f>
        <v>0</v>
      </c>
      <c r="F353" s="23">
        <f ca="1">IF(D353=0,0,SUM($E$223:E353))</f>
        <v>0</v>
      </c>
      <c r="G353" s="23"/>
    </row>
    <row r="354" spans="2:7">
      <c r="B354" s="147">
        <v>131</v>
      </c>
      <c r="C354" s="71" t="str">
        <f ca="1">IF(ISERROR(OFFSET('HARGA SATUAN'!$C$6,MATCH('REKAP MDU'!B354,'HARGA SATUAN'!$T$7:$T$9999,0),0)),"",OFFSET('HARGA SATUAN'!$C$6,MATCH('REKAP MDU'!B354,'HARGA SATUAN'!$T$7:$T$9999,0),0))</f>
        <v>NFA2X-T 3 x 70 + N 50 mm²</v>
      </c>
      <c r="D354" s="71">
        <f ca="1">SUMIFS(RAB!$F$14:$F$191,RAB!$C$14:$C$191,C354)</f>
        <v>0</v>
      </c>
      <c r="E354" s="23">
        <f t="shared" ca="1" si="23"/>
        <v>0</v>
      </c>
      <c r="F354" s="23">
        <f ca="1">IF(D354=0,0,SUM($E$223:E354))</f>
        <v>0</v>
      </c>
      <c r="G354" s="23"/>
    </row>
    <row r="355" spans="2:7">
      <c r="B355" s="22">
        <v>132</v>
      </c>
      <c r="C355" s="71" t="str">
        <f ca="1">IF(ISERROR(OFFSET('HARGA SATUAN'!$C$6,MATCH('REKAP MDU'!B355,'HARGA SATUAN'!$T$7:$T$9999,0),0)),"",OFFSET('HARGA SATUAN'!$C$6,MATCH('REKAP MDU'!B355,'HARGA SATUAN'!$T$7:$T$9999,0),0))</f>
        <v>NFA2X-T 3x70+1x70</v>
      </c>
      <c r="D355" s="71">
        <f ca="1">SUMIFS(RAB!$F$14:$F$191,RAB!$C$14:$C$191,C355)</f>
        <v>0</v>
      </c>
      <c r="E355" s="23">
        <f t="shared" ca="1" si="23"/>
        <v>0</v>
      </c>
      <c r="F355" s="23">
        <f ca="1">IF(D355=0,0,SUM($E$223:E355))</f>
        <v>0</v>
      </c>
      <c r="G355" s="23"/>
    </row>
    <row r="356" spans="2:7">
      <c r="B356" s="147">
        <v>133</v>
      </c>
      <c r="C356" s="71" t="str">
        <f ca="1">IF(ISERROR(OFFSET('HARGA SATUAN'!$C$6,MATCH('REKAP MDU'!B356,'HARGA SATUAN'!$T$7:$T$9999,0),0)),"",OFFSET('HARGA SATUAN'!$C$6,MATCH('REKAP MDU'!B356,'HARGA SATUAN'!$T$7:$T$9999,0),0))</f>
        <v>NFA2X 2 x 10 mm²</v>
      </c>
      <c r="D356" s="71">
        <f ca="1">SUMIFS(RAB!$F$14:$F$191,RAB!$C$14:$C$191,C356)</f>
        <v>0</v>
      </c>
      <c r="E356" s="23">
        <f t="shared" ca="1" si="23"/>
        <v>0</v>
      </c>
      <c r="F356" s="23">
        <f ca="1">IF(D356=0,0,SUM($E$223:E356))</f>
        <v>0</v>
      </c>
      <c r="G356" s="23"/>
    </row>
    <row r="357" spans="2:7">
      <c r="B357" s="22">
        <v>134</v>
      </c>
      <c r="C357" s="71" t="str">
        <f ca="1">IF(ISERROR(OFFSET('HARGA SATUAN'!$C$6,MATCH('REKAP MDU'!B357,'HARGA SATUAN'!$T$7:$T$9999,0),0)),"",OFFSET('HARGA SATUAN'!$C$6,MATCH('REKAP MDU'!B357,'HARGA SATUAN'!$T$7:$T$9999,0),0))</f>
        <v>NFA2X 2 x 16 mm²</v>
      </c>
      <c r="D357" s="71">
        <f ca="1">SUMIFS(RAB!$F$14:$F$191,RAB!$C$14:$C$191,C357)</f>
        <v>2485</v>
      </c>
      <c r="E357" s="23">
        <f t="shared" ca="1" si="23"/>
        <v>1</v>
      </c>
      <c r="F357" s="23">
        <f ca="1">IF(D357=0,0,SUM($E$223:E357))</f>
        <v>9</v>
      </c>
      <c r="G357" s="23"/>
    </row>
    <row r="358" spans="2:7">
      <c r="B358" s="147">
        <v>135</v>
      </c>
      <c r="C358" s="71" t="str">
        <f ca="1">IF(ISERROR(OFFSET('HARGA SATUAN'!$C$6,MATCH('REKAP MDU'!B358,'HARGA SATUAN'!$T$7:$T$9999,0),0)),"",OFFSET('HARGA SATUAN'!$C$6,MATCH('REKAP MDU'!B358,'HARGA SATUAN'!$T$7:$T$9999,0),0))</f>
        <v>NFA2X 4 x 16 mm²</v>
      </c>
      <c r="D358" s="71">
        <f ca="1">SUMIFS(RAB!$F$14:$F$191,RAB!$C$14:$C$191,C358)</f>
        <v>0</v>
      </c>
      <c r="E358" s="23">
        <f t="shared" ca="1" si="23"/>
        <v>0</v>
      </c>
      <c r="F358" s="23">
        <f ca="1">IF(D358=0,0,SUM($E$223:E358))</f>
        <v>0</v>
      </c>
      <c r="G358" s="23"/>
    </row>
    <row r="359" spans="2:7">
      <c r="B359" s="22">
        <v>136</v>
      </c>
      <c r="C359" s="71" t="str">
        <f ca="1">IF(ISERROR(OFFSET('HARGA SATUAN'!$C$6,MATCH('REKAP MDU'!B359,'HARGA SATUAN'!$T$7:$T$9999,0),0)),"",OFFSET('HARGA SATUAN'!$C$6,MATCH('REKAP MDU'!B359,'HARGA SATUAN'!$T$7:$T$9999,0),0))</f>
        <v>NFA2X 4 x 70 mm²</v>
      </c>
      <c r="D359" s="71">
        <f ca="1">SUMIFS(RAB!$F$14:$F$191,RAB!$C$14:$C$191,C359)</f>
        <v>0</v>
      </c>
      <c r="E359" s="23">
        <f t="shared" ca="1" si="23"/>
        <v>0</v>
      </c>
      <c r="F359" s="23">
        <f ca="1">IF(D359=0,0,SUM($E$223:E359))</f>
        <v>0</v>
      </c>
      <c r="G359" s="23"/>
    </row>
    <row r="360" spans="2:7">
      <c r="B360" s="147">
        <v>137</v>
      </c>
      <c r="C360" s="71" t="str">
        <f ca="1">IF(ISERROR(OFFSET('HARGA SATUAN'!$C$6,MATCH('REKAP MDU'!B360,'HARGA SATUAN'!$T$7:$T$9999,0),0)),"",OFFSET('HARGA SATUAN'!$C$6,MATCH('REKAP MDU'!B360,'HARGA SATUAN'!$T$7:$T$9999,0),0))</f>
        <v>Kabel NYY 1 x 70 mm²</v>
      </c>
      <c r="D360" s="71">
        <f ca="1">SUMIFS(RAB!$F$14:$F$191,RAB!$C$14:$C$191,C360)</f>
        <v>0</v>
      </c>
      <c r="E360" s="23">
        <f t="shared" ca="1" si="23"/>
        <v>0</v>
      </c>
      <c r="F360" s="23">
        <f ca="1">IF(D360=0,0,SUM($E$223:E360))</f>
        <v>0</v>
      </c>
      <c r="G360" s="23"/>
    </row>
    <row r="361" spans="2:7">
      <c r="B361" s="22">
        <v>138</v>
      </c>
      <c r="C361" s="71" t="str">
        <f ca="1">IF(ISERROR(OFFSET('HARGA SATUAN'!$C$6,MATCH('REKAP MDU'!B361,'HARGA SATUAN'!$T$7:$T$9999,0),0)),"",OFFSET('HARGA SATUAN'!$C$6,MATCH('REKAP MDU'!B361,'HARGA SATUAN'!$T$7:$T$9999,0),0))</f>
        <v>Kabel NYY 1 x 95 mm²</v>
      </c>
      <c r="D361" s="71">
        <f ca="1">SUMIFS(RAB!$F$14:$F$191,RAB!$C$14:$C$191,C361)</f>
        <v>0</v>
      </c>
      <c r="E361" s="23">
        <f t="shared" ca="1" si="23"/>
        <v>0</v>
      </c>
      <c r="F361" s="23">
        <f ca="1">IF(D361=0,0,SUM($E$223:E361))</f>
        <v>0</v>
      </c>
      <c r="G361" s="23"/>
    </row>
    <row r="362" spans="2:7">
      <c r="B362" s="147">
        <v>139</v>
      </c>
      <c r="C362" s="71" t="str">
        <f ca="1">IF(ISERROR(OFFSET('HARGA SATUAN'!$C$6,MATCH('REKAP MDU'!B362,'HARGA SATUAN'!$T$7:$T$9999,0),0)),"",OFFSET('HARGA SATUAN'!$C$6,MATCH('REKAP MDU'!B362,'HARGA SATUAN'!$T$7:$T$9999,0),0))</f>
        <v>Kabel NYY 1 x 150 mm²</v>
      </c>
      <c r="D362" s="71">
        <f ca="1">SUMIFS(RAB!$F$14:$F$191,RAB!$C$14:$C$191,C362)</f>
        <v>0</v>
      </c>
      <c r="E362" s="23">
        <f t="shared" ca="1" si="23"/>
        <v>0</v>
      </c>
      <c r="F362" s="23">
        <f ca="1">IF(D362=0,0,SUM($E$223:E362))</f>
        <v>0</v>
      </c>
      <c r="G362" s="23"/>
    </row>
    <row r="363" spans="2:7">
      <c r="B363" s="22">
        <v>140</v>
      </c>
      <c r="C363" s="71" t="str">
        <f ca="1">IF(ISERROR(OFFSET('HARGA SATUAN'!$C$6,MATCH('REKAP MDU'!B363,'HARGA SATUAN'!$T$7:$T$9999,0),0)),"",OFFSET('HARGA SATUAN'!$C$6,MATCH('REKAP MDU'!B363,'HARGA SATUAN'!$T$7:$T$9999,0),0))</f>
        <v>Kabel NYY 1 x 240 mm²</v>
      </c>
      <c r="D363" s="71">
        <f ca="1">SUMIFS(RAB!$F$14:$F$191,RAB!$C$14:$C$191,C363)</f>
        <v>0</v>
      </c>
      <c r="E363" s="23">
        <f t="shared" ca="1" si="23"/>
        <v>0</v>
      </c>
      <c r="F363" s="23">
        <f ca="1">IF(D363=0,0,SUM($E$223:E363))</f>
        <v>0</v>
      </c>
      <c r="G363" s="23"/>
    </row>
    <row r="364" spans="2:7">
      <c r="B364" s="147">
        <v>141</v>
      </c>
      <c r="C364" s="71" t="str">
        <f ca="1">IF(ISERROR(OFFSET('HARGA SATUAN'!$C$6,MATCH('REKAP MDU'!B364,'HARGA SATUAN'!$T$7:$T$9999,0),0)),"",OFFSET('HARGA SATUAN'!$C$6,MATCH('REKAP MDU'!B364,'HARGA SATUAN'!$T$7:$T$9999,0),0))</f>
        <v>Kabel NYY 4 x 70 mm²</v>
      </c>
      <c r="D364" s="71">
        <f ca="1">SUMIFS(RAB!$F$14:$F$191,RAB!$C$14:$C$191,C364)</f>
        <v>0</v>
      </c>
      <c r="E364" s="23">
        <f t="shared" ca="1" si="23"/>
        <v>0</v>
      </c>
      <c r="F364" s="23">
        <f ca="1">IF(D364=0,0,SUM($E$223:E364))</f>
        <v>0</v>
      </c>
      <c r="G364" s="23"/>
    </row>
    <row r="365" spans="2:7">
      <c r="B365" s="22">
        <v>142</v>
      </c>
      <c r="C365" s="71" t="str">
        <f ca="1">IF(ISERROR(OFFSET('HARGA SATUAN'!$C$6,MATCH('REKAP MDU'!B365,'HARGA SATUAN'!$T$7:$T$9999,0),0)),"",OFFSET('HARGA SATUAN'!$C$6,MATCH('REKAP MDU'!B365,'HARGA SATUAN'!$T$7:$T$9999,0),0))</f>
        <v>Kabel NA2XSEYBY 20 KV, 3 x 150 mm²</v>
      </c>
      <c r="D365" s="71">
        <f ca="1">SUMIFS(RAB!$F$14:$F$191,RAB!$C$14:$C$191,C365)</f>
        <v>0</v>
      </c>
      <c r="E365" s="23">
        <f t="shared" ca="1" si="23"/>
        <v>0</v>
      </c>
      <c r="F365" s="23">
        <f ca="1">IF(D365=0,0,SUM($E$223:E365))</f>
        <v>0</v>
      </c>
      <c r="G365" s="23"/>
    </row>
    <row r="366" spans="2:7">
      <c r="B366" s="147">
        <v>143</v>
      </c>
      <c r="C366" s="71" t="str">
        <f ca="1">IF(ISERROR(OFFSET('HARGA SATUAN'!$C$6,MATCH('REKAP MDU'!B366,'HARGA SATUAN'!$T$7:$T$9999,0),0)),"",OFFSET('HARGA SATUAN'!$C$6,MATCH('REKAP MDU'!B366,'HARGA SATUAN'!$T$7:$T$9999,0),0))</f>
        <v>Kabel NA2XSEYBY 20 KV, 3 x 240 mm²</v>
      </c>
      <c r="D366" s="71">
        <f ca="1">SUMIFS(RAB!$F$14:$F$191,RAB!$C$14:$C$191,C366)</f>
        <v>0</v>
      </c>
      <c r="E366" s="23">
        <f t="shared" ca="1" si="23"/>
        <v>0</v>
      </c>
      <c r="F366" s="23">
        <f ca="1">IF(D366=0,0,SUM($E$223:E366))</f>
        <v>0</v>
      </c>
      <c r="G366" s="23"/>
    </row>
    <row r="367" spans="2:7">
      <c r="B367" s="22">
        <v>144</v>
      </c>
      <c r="C367" s="71" t="str">
        <f ca="1">IF(ISERROR(OFFSET('HARGA SATUAN'!$C$6,MATCH('REKAP MDU'!B367,'HARGA SATUAN'!$T$7:$T$9999,0),0)),"",OFFSET('HARGA SATUAN'!$C$6,MATCH('REKAP MDU'!B367,'HARGA SATUAN'!$T$7:$T$9999,0),0))</f>
        <v>Kabel NA2XSEYBY 20 KV, 3 x 300 mm²</v>
      </c>
      <c r="D367" s="71">
        <f ca="1">SUMIFS(RAB!$F$14:$F$191,RAB!$C$14:$C$191,C367)</f>
        <v>0</v>
      </c>
      <c r="E367" s="23">
        <f t="shared" ca="1" si="23"/>
        <v>0</v>
      </c>
      <c r="F367" s="23">
        <f ca="1">IF(D367=0,0,SUM($E$223:E367))</f>
        <v>0</v>
      </c>
      <c r="G367" s="23"/>
    </row>
    <row r="368" spans="2:7">
      <c r="B368" s="147">
        <v>145</v>
      </c>
      <c r="C368" s="71" t="str">
        <f ca="1">IF(ISERROR(OFFSET('HARGA SATUAN'!$C$6,MATCH('REKAP MDU'!B368,'HARGA SATUAN'!$T$7:$T$9999,0),0)),"",OFFSET('HARGA SATUAN'!$C$6,MATCH('REKAP MDU'!B368,'HARGA SATUAN'!$T$7:$T$9999,0),0))</f>
        <v>MVTIC 3 x 150 + N 95 mm²</v>
      </c>
      <c r="D368" s="71">
        <f ca="1">SUMIFS(RAB!$F$14:$F$191,RAB!$C$14:$C$191,C368)</f>
        <v>0</v>
      </c>
      <c r="E368" s="23">
        <f t="shared" ca="1" si="23"/>
        <v>0</v>
      </c>
      <c r="F368" s="23">
        <f ca="1">IF(D368=0,0,SUM($E$223:E368))</f>
        <v>0</v>
      </c>
      <c r="G368" s="23"/>
    </row>
    <row r="369" spans="2:7">
      <c r="B369" s="22">
        <v>146</v>
      </c>
      <c r="C369" s="71" t="str">
        <f ca="1">IF(ISERROR(OFFSET('HARGA SATUAN'!$C$6,MATCH('REKAP MDU'!B369,'HARGA SATUAN'!$T$7:$T$9999,0),0)),"",OFFSET('HARGA SATUAN'!$C$6,MATCH('REKAP MDU'!B369,'HARGA SATUAN'!$T$7:$T$9999,0),0))</f>
        <v>MVTIC 3 x 240 + N 95 mm²</v>
      </c>
      <c r="D369" s="71">
        <f ca="1">SUMIFS(RAB!$F$14:$F$191,RAB!$C$14:$C$191,C369)</f>
        <v>0</v>
      </c>
      <c r="E369" s="23">
        <f t="shared" ca="1" si="23"/>
        <v>0</v>
      </c>
      <c r="F369" s="23">
        <f ca="1">IF(D369=0,0,SUM($E$223:E369))</f>
        <v>0</v>
      </c>
      <c r="G369" s="23"/>
    </row>
    <row r="370" spans="2:7">
      <c r="B370" s="147">
        <v>147</v>
      </c>
      <c r="C370" s="71" t="str">
        <f ca="1">IF(ISERROR(OFFSET('HARGA SATUAN'!$C$6,MATCH('REKAP MDU'!B370,'HARGA SATUAN'!$T$7:$T$9999,0),0)),"",OFFSET('HARGA SATUAN'!$C$6,MATCH('REKAP MDU'!B370,'HARGA SATUAN'!$T$7:$T$9999,0),0))</f>
        <v/>
      </c>
      <c r="D370" s="71">
        <f ca="1">SUMIFS(RAB!$F$14:$F$191,RAB!$C$14:$C$191,C370)</f>
        <v>0</v>
      </c>
      <c r="E370" s="23">
        <f t="shared" ca="1" si="23"/>
        <v>0</v>
      </c>
      <c r="F370" s="23">
        <f ca="1">IF(D370=0,0,SUM($E$223:E370))</f>
        <v>0</v>
      </c>
      <c r="G370" s="23"/>
    </row>
    <row r="371" spans="2:7">
      <c r="B371" s="22">
        <v>148</v>
      </c>
      <c r="C371" s="71" t="str">
        <f ca="1">IF(ISERROR(OFFSET('HARGA SATUAN'!$C$6,MATCH('REKAP MDU'!B371,'HARGA SATUAN'!$T$7:$T$9999,0),0)),"",OFFSET('HARGA SATUAN'!$C$6,MATCH('REKAP MDU'!B371,'HARGA SATUAN'!$T$7:$T$9999,0),0))</f>
        <v/>
      </c>
      <c r="D371" s="71">
        <f ca="1">SUMIFS(RAB!$F$14:$F$191,RAB!$C$14:$C$191,C371)</f>
        <v>0</v>
      </c>
      <c r="E371" s="23">
        <f t="shared" ca="1" si="23"/>
        <v>0</v>
      </c>
      <c r="F371" s="23">
        <f ca="1">IF(D371=0,0,SUM($E$223:E371))</f>
        <v>0</v>
      </c>
      <c r="G371" s="23"/>
    </row>
    <row r="372" spans="2:7">
      <c r="B372" s="147">
        <v>149</v>
      </c>
      <c r="C372" s="71" t="str">
        <f ca="1">IF(ISERROR(OFFSET('HARGA SATUAN'!$C$6,MATCH('REKAP MDU'!B372,'HARGA SATUAN'!$T$7:$T$9999,0),0)),"",OFFSET('HARGA SATUAN'!$C$6,MATCH('REKAP MDU'!B372,'HARGA SATUAN'!$T$7:$T$9999,0),0))</f>
        <v/>
      </c>
      <c r="D372" s="71">
        <f ca="1">SUMIFS(RAB!$F$14:$F$191,RAB!$C$14:$C$191,C372)</f>
        <v>0</v>
      </c>
      <c r="E372" s="23">
        <f t="shared" ca="1" si="23"/>
        <v>0</v>
      </c>
      <c r="F372" s="23">
        <f ca="1">IF(D372=0,0,SUM($E$223:E372))</f>
        <v>0</v>
      </c>
      <c r="G372" s="23"/>
    </row>
    <row r="373" spans="2:7">
      <c r="B373" s="22">
        <v>150</v>
      </c>
      <c r="C373" s="71" t="str">
        <f ca="1">IF(ISERROR(OFFSET('HARGA SATUAN'!$C$6,MATCH('REKAP MDU'!B373,'HARGA SATUAN'!$T$7:$T$9999,0),0)),"",OFFSET('HARGA SATUAN'!$C$6,MATCH('REKAP MDU'!B373,'HARGA SATUAN'!$T$7:$T$9999,0),0))</f>
        <v/>
      </c>
      <c r="D373" s="71">
        <f ca="1">SUMIFS(RAB!$F$14:$F$191,RAB!$C$14:$C$191,C373)</f>
        <v>0</v>
      </c>
      <c r="E373" s="23">
        <f t="shared" ca="1" si="23"/>
        <v>0</v>
      </c>
      <c r="F373" s="23">
        <f ca="1">IF(D373=0,0,SUM($E$223:E373))</f>
        <v>0</v>
      </c>
      <c r="G373" s="23"/>
    </row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29" priority="5" operator="equal">
      <formula>0</formula>
    </cfRule>
  </conditionalFormatting>
  <conditionalFormatting sqref="C16:C165">
    <cfRule type="cellIs" dxfId="28" priority="4" stopIfTrue="1" operator="equal">
      <formula>0</formula>
    </cfRule>
  </conditionalFormatting>
  <conditionalFormatting sqref="C16:E165">
    <cfRule type="cellIs" dxfId="27" priority="1" operator="equal">
      <formula>0</formula>
    </cfRule>
  </conditionalFormatting>
  <conditionalFormatting sqref="D224:G373">
    <cfRule type="cellIs" dxfId="26" priority="8" operator="equal">
      <formula>0</formula>
    </cfRule>
  </conditionalFormatting>
  <conditionalFormatting sqref="E1:E3 G1:G115 E6:E15 H12:I12 N13 F14:F15 H14:K115 E166:K166 G166:G223 E167:F167 H167:K167">
    <cfRule type="cellIs" dxfId="25" priority="43" stopIfTrue="1" operator="equal">
      <formula>0</formula>
    </cfRule>
  </conditionalFormatting>
  <conditionalFormatting sqref="E171:E65536">
    <cfRule type="cellIs" dxfId="24" priority="9" stopIfTrue="1" operator="equal">
      <formula>0</formula>
    </cfRule>
  </conditionalFormatting>
  <conditionalFormatting sqref="G374:G65536">
    <cfRule type="cellIs" dxfId="23" priority="14" stopIfTrue="1" operator="equal">
      <formula>0</formula>
    </cfRule>
  </conditionalFormatting>
  <conditionalFormatting sqref="R14:T166 G116:K165">
    <cfRule type="cellIs" dxfId="22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3.2"/>
  <cols>
    <col min="5" max="5" width="12.44140625" customWidth="1"/>
  </cols>
  <sheetData>
    <row r="1" spans="4:4" ht="89.25" customHeight="1"/>
    <row r="3" spans="4:4" ht="50.25" customHeight="1">
      <c r="D3" s="374"/>
    </row>
    <row r="4" spans="4:4" ht="57" customHeight="1">
      <c r="D4" s="374">
        <v>3</v>
      </c>
    </row>
    <row r="5" spans="4:4" ht="57" customHeight="1">
      <c r="D5" s="37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V1994"/>
  <sheetViews>
    <sheetView showGridLines="0" view="pageBreakPreview" zoomScale="75" zoomScaleNormal="70" zoomScaleSheetLayoutView="75" workbookViewId="0">
      <pane xSplit="3" ySplit="6" topLeftCell="D1667" activePane="bottomRight" state="frozen"/>
      <selection activeCell="D209" sqref="D209"/>
      <selection pane="topRight" activeCell="D209" sqref="D209"/>
      <selection pane="bottomLeft" activeCell="D209" sqref="D209"/>
      <selection pane="bottomRight" activeCell="C1682" sqref="C1682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82.44140625" style="80" customWidth="1"/>
    <col min="4" max="4" width="85.88671875" style="80" customWidth="1"/>
    <col min="5" max="5" width="11.6640625" style="3" customWidth="1"/>
    <col min="6" max="6" width="9.6640625" style="1" customWidth="1"/>
    <col min="7" max="9" width="16.6640625" style="4" customWidth="1"/>
    <col min="10" max="10" width="12.21875" style="4" customWidth="1"/>
    <col min="11" max="15" width="16.6640625" style="4" customWidth="1"/>
    <col min="16" max="16" width="10.6640625" style="90" customWidth="1"/>
    <col min="17" max="17" width="24.6640625" style="4" customWidth="1"/>
    <col min="18" max="24" width="7.109375" style="481" customWidth="1"/>
    <col min="25" max="28" width="7.109375" style="150" customWidth="1"/>
    <col min="29" max="29" width="21.33203125" style="150" customWidth="1"/>
    <col min="30" max="30" width="7.109375" style="150" customWidth="1"/>
    <col min="31" max="33" width="7.109375" style="141" customWidth="1"/>
    <col min="34" max="34" width="7.109375" style="151" customWidth="1"/>
    <col min="35" max="35" width="12.6640625" style="151" bestFit="1" customWidth="1"/>
    <col min="36" max="268" width="9.109375" style="5" customWidth="1"/>
    <col min="269" max="269" width="6.5546875" style="5" customWidth="1"/>
    <col min="270" max="270" width="3.6640625" style="5" customWidth="1"/>
    <col min="271" max="271" width="27.6640625" style="5" customWidth="1"/>
    <col min="272" max="272" width="5" style="5" customWidth="1"/>
    <col min="273" max="273" width="30" style="5" customWidth="1"/>
    <col min="274" max="16384" width="31.88671875" style="5"/>
  </cols>
  <sheetData>
    <row r="1" spans="1:35" ht="15" customHeight="1">
      <c r="B1" s="2"/>
      <c r="C1" s="79"/>
      <c r="D1" s="79"/>
    </row>
    <row r="2" spans="1:35" ht="21" customHeight="1">
      <c r="A2" s="6"/>
      <c r="B2" s="604" t="s">
        <v>40</v>
      </c>
      <c r="C2" s="604"/>
      <c r="D2" s="88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88"/>
      <c r="R2" s="482"/>
      <c r="S2" s="482"/>
      <c r="T2" s="482"/>
      <c r="U2" s="482"/>
      <c r="V2" s="482"/>
      <c r="W2" s="482"/>
      <c r="X2" s="482"/>
      <c r="Y2" s="152"/>
      <c r="Z2" s="152"/>
      <c r="AA2" s="152"/>
      <c r="AB2" s="152"/>
      <c r="AC2" s="152"/>
    </row>
    <row r="3" spans="1:35" ht="9" customHeight="1">
      <c r="A3" s="7"/>
      <c r="B3" s="8"/>
      <c r="F3" s="7"/>
      <c r="G3" s="9"/>
      <c r="H3" s="9"/>
      <c r="I3" s="9"/>
      <c r="J3" s="9"/>
      <c r="K3" s="9"/>
      <c r="L3" s="9"/>
      <c r="M3" s="9"/>
      <c r="N3" s="9"/>
      <c r="O3" s="9"/>
      <c r="P3" s="91"/>
      <c r="Q3" s="9"/>
      <c r="R3" s="483"/>
      <c r="S3" s="483"/>
      <c r="T3" s="483"/>
      <c r="U3" s="483"/>
      <c r="V3" s="483"/>
      <c r="W3" s="483"/>
      <c r="X3" s="483"/>
      <c r="Y3" s="153"/>
      <c r="Z3" s="153"/>
      <c r="AA3" s="153"/>
      <c r="AB3" s="153"/>
      <c r="AC3" s="153"/>
    </row>
    <row r="4" spans="1:35" s="12" customFormat="1" ht="60" customHeight="1">
      <c r="A4" s="10"/>
      <c r="B4" s="605" t="s">
        <v>22</v>
      </c>
      <c r="C4" s="606" t="s">
        <v>696</v>
      </c>
      <c r="D4" s="607" t="s">
        <v>2103</v>
      </c>
      <c r="E4" s="606" t="s">
        <v>41</v>
      </c>
      <c r="F4" s="605" t="s">
        <v>42</v>
      </c>
      <c r="G4" s="104" t="s">
        <v>1147</v>
      </c>
      <c r="H4" s="104" t="s">
        <v>1146</v>
      </c>
      <c r="I4" s="104" t="s">
        <v>1169</v>
      </c>
      <c r="J4" s="104" t="s">
        <v>2525</v>
      </c>
      <c r="K4" s="453" t="s">
        <v>2526</v>
      </c>
      <c r="L4" s="453" t="s">
        <v>2527</v>
      </c>
      <c r="M4" s="453" t="s">
        <v>2528</v>
      </c>
      <c r="N4" s="453" t="s">
        <v>2529</v>
      </c>
      <c r="O4" s="453" t="s">
        <v>2530</v>
      </c>
      <c r="P4" s="603" t="s">
        <v>709</v>
      </c>
      <c r="Q4" s="168" t="s">
        <v>442</v>
      </c>
      <c r="R4" s="484"/>
      <c r="S4" s="484"/>
      <c r="T4" s="484"/>
      <c r="U4" s="484"/>
      <c r="V4" s="484"/>
      <c r="W4" s="484"/>
      <c r="X4" s="484"/>
      <c r="Y4" s="154"/>
      <c r="Z4" s="154"/>
      <c r="AA4" s="154"/>
      <c r="AB4" s="154"/>
      <c r="AC4" s="154"/>
      <c r="AD4" s="155"/>
      <c r="AE4" s="156"/>
      <c r="AF4" s="156"/>
      <c r="AG4" s="156"/>
      <c r="AH4" s="156"/>
      <c r="AI4" s="156"/>
    </row>
    <row r="5" spans="1:35" s="14" customFormat="1" ht="15" customHeight="1">
      <c r="A5" s="13"/>
      <c r="B5" s="605"/>
      <c r="C5" s="606"/>
      <c r="D5" s="608"/>
      <c r="E5" s="606"/>
      <c r="F5" s="605"/>
      <c r="G5" s="92"/>
      <c r="H5" s="92"/>
      <c r="I5" s="92"/>
      <c r="J5" s="92"/>
      <c r="K5" s="92"/>
      <c r="L5" s="92"/>
      <c r="M5" s="92"/>
      <c r="N5" s="92"/>
      <c r="O5" s="92"/>
      <c r="P5" s="603"/>
      <c r="Q5" s="168" t="s">
        <v>1169</v>
      </c>
      <c r="R5" s="485"/>
      <c r="S5" s="485"/>
      <c r="T5" s="485"/>
      <c r="U5" s="485"/>
      <c r="V5" s="485"/>
      <c r="W5" s="485"/>
      <c r="X5" s="485"/>
      <c r="Y5" s="157"/>
      <c r="Z5" s="157"/>
      <c r="AA5" s="157"/>
      <c r="AB5" s="157"/>
      <c r="AC5" s="150"/>
      <c r="AD5" s="141"/>
      <c r="AE5" s="141"/>
      <c r="AF5" s="141"/>
      <c r="AG5" s="141"/>
      <c r="AH5" s="151"/>
      <c r="AI5" s="151"/>
    </row>
    <row r="6" spans="1:35" s="93" customFormat="1" ht="13.5" customHeight="1">
      <c r="A6" s="15"/>
      <c r="B6" s="468">
        <v>1</v>
      </c>
      <c r="C6" s="469">
        <v>2</v>
      </c>
      <c r="D6" s="469">
        <v>2</v>
      </c>
      <c r="E6" s="469">
        <v>2</v>
      </c>
      <c r="F6" s="469">
        <v>2</v>
      </c>
      <c r="G6" s="469">
        <v>2</v>
      </c>
      <c r="H6" s="469">
        <v>2</v>
      </c>
      <c r="I6" s="469">
        <v>2</v>
      </c>
      <c r="J6" s="469">
        <v>2</v>
      </c>
      <c r="K6" s="469">
        <v>2</v>
      </c>
      <c r="L6" s="469">
        <v>2</v>
      </c>
      <c r="M6" s="469">
        <v>2</v>
      </c>
      <c r="N6" s="469">
        <v>2</v>
      </c>
      <c r="O6" s="469">
        <v>2</v>
      </c>
      <c r="P6" s="469">
        <v>2</v>
      </c>
      <c r="Q6" s="469">
        <v>2</v>
      </c>
      <c r="R6" s="486"/>
      <c r="S6" s="486">
        <f>MAX(T7:T1467)</f>
        <v>146</v>
      </c>
      <c r="T6" s="486"/>
      <c r="U6" s="486">
        <f>MAX(U7:U1467)</f>
        <v>666</v>
      </c>
      <c r="V6" s="486"/>
      <c r="W6" s="486"/>
      <c r="X6" s="486"/>
      <c r="Y6" s="158"/>
      <c r="Z6" s="158"/>
      <c r="AA6" s="158"/>
      <c r="AB6" s="158"/>
      <c r="AC6" s="155"/>
      <c r="AD6" s="155"/>
      <c r="AE6" s="155"/>
      <c r="AF6" s="155"/>
      <c r="AG6" s="155"/>
      <c r="AH6" s="159"/>
      <c r="AI6" s="159"/>
    </row>
    <row r="7" spans="1:35" ht="15" customHeight="1">
      <c r="A7" s="15"/>
      <c r="B7" s="83"/>
      <c r="C7" s="84"/>
      <c r="D7" s="84"/>
      <c r="E7" s="85"/>
      <c r="F7" s="86"/>
      <c r="G7" s="87">
        <f>(IF(E7="JASA",H7*#REF!,0))+(IF(E7="HDW",H7*#REF!,0))+(IF(E7="MDU",H7*#REF!,0))+(IF(E7="MDU-KD",H7*#REF!,0))</f>
        <v>0</v>
      </c>
      <c r="H7" s="87">
        <v>0</v>
      </c>
      <c r="I7" s="465"/>
      <c r="J7" s="465"/>
      <c r="K7" s="465"/>
      <c r="L7" s="465"/>
      <c r="M7" s="465"/>
      <c r="N7" s="465"/>
      <c r="O7" s="465"/>
      <c r="P7" s="454"/>
      <c r="Q7" s="87">
        <f>IF($Q$5=$H$4,H7,(IF($Q$5=$G$4,(IF(G7=0,H7,G7)),0)))</f>
        <v>0</v>
      </c>
      <c r="R7" s="486">
        <f t="shared" ref="R7:R70" si="0">IF(E7="MDU-KD",1,0)</f>
        <v>0</v>
      </c>
      <c r="S7" s="486">
        <f t="shared" ref="S7:S70" si="1">IF(E7="HDW",1,0)</f>
        <v>0</v>
      </c>
      <c r="T7" s="486">
        <f>IF(R7=1,SUM($R$6:R7),0)</f>
        <v>0</v>
      </c>
      <c r="U7" s="486">
        <f>IF(S7=1,SUM($S$6:S7),0)</f>
        <v>0</v>
      </c>
      <c r="V7" s="486">
        <f t="shared" ref="V7:V70" si="2">IF(T7=0,U7,T7)</f>
        <v>0</v>
      </c>
      <c r="W7" s="486">
        <f t="shared" ref="W7:W70" si="3">IF(F7=0,0,IF(LEFT(C7,11)="Tiang Beton",1,0))</f>
        <v>0</v>
      </c>
      <c r="X7" s="486">
        <f>IF(W7=1,SUM($W$6:W7),0)</f>
        <v>0</v>
      </c>
      <c r="Y7" s="158"/>
      <c r="Z7" s="158"/>
      <c r="AA7" s="158"/>
      <c r="AB7" s="158"/>
      <c r="AE7" s="150"/>
      <c r="AF7" s="160"/>
      <c r="AG7" s="150"/>
      <c r="AH7" s="150">
        <f>IF(AG7=1,SUM($AG$6:AG7),0)</f>
        <v>0</v>
      </c>
    </row>
    <row r="8" spans="1:35" ht="15" customHeight="1">
      <c r="A8" s="15"/>
      <c r="B8" s="425" t="s">
        <v>443</v>
      </c>
      <c r="C8" s="426" t="s">
        <v>1576</v>
      </c>
      <c r="D8" s="426"/>
      <c r="E8" s="85"/>
      <c r="F8" s="86"/>
      <c r="G8" s="87"/>
      <c r="H8" s="87"/>
      <c r="I8" s="87"/>
      <c r="J8" s="87"/>
      <c r="K8" s="87"/>
      <c r="L8" s="87"/>
      <c r="M8" s="87"/>
      <c r="N8" s="87"/>
      <c r="O8" s="87"/>
      <c r="P8" s="454"/>
      <c r="Q8" s="87"/>
      <c r="R8" s="486">
        <f t="shared" si="0"/>
        <v>0</v>
      </c>
      <c r="S8" s="486">
        <f t="shared" si="1"/>
        <v>0</v>
      </c>
      <c r="T8" s="486">
        <f>IF(R8=1,SUM($R$6:R8),0)</f>
        <v>0</v>
      </c>
      <c r="U8" s="486">
        <f>IF(S8=1,SUM($S$6:S8),0)</f>
        <v>0</v>
      </c>
      <c r="V8" s="486">
        <f t="shared" si="2"/>
        <v>0</v>
      </c>
      <c r="W8" s="486">
        <f t="shared" si="3"/>
        <v>0</v>
      </c>
      <c r="X8" s="486">
        <f>IF(W8=1,SUM($W$6:W8),0)</f>
        <v>0</v>
      </c>
      <c r="Y8" s="158"/>
      <c r="Z8" s="158"/>
      <c r="AA8" s="158"/>
      <c r="AB8" s="158"/>
      <c r="AE8" s="150"/>
      <c r="AF8" s="160"/>
      <c r="AG8" s="150"/>
      <c r="AH8" s="150"/>
    </row>
    <row r="9" spans="1:35" ht="15" customHeight="1">
      <c r="A9" s="15"/>
      <c r="B9" s="425" t="s">
        <v>719</v>
      </c>
      <c r="C9" s="426" t="s">
        <v>444</v>
      </c>
      <c r="D9" s="426"/>
      <c r="E9" s="212"/>
      <c r="F9" s="213"/>
      <c r="G9" s="167">
        <f>(IF(E9="JASA",H9*'[122]DETAIL USULAN'!$K$58,0))+(IF(E9="HDW",H9*'[122]DETAIL USULAN'!$J$58,0))+(IF(E9="MDU",H9*'[122]DETAIL USULAN'!$I$58,0))+(IF(E9="MDU-KD",H9*'[122]DETAIL USULAN'!$I$58,0))</f>
        <v>0</v>
      </c>
      <c r="H9" s="167">
        <v>0</v>
      </c>
      <c r="I9" s="167"/>
      <c r="J9" s="167"/>
      <c r="K9" s="167"/>
      <c r="L9" s="167"/>
      <c r="M9" s="167"/>
      <c r="N9" s="167"/>
      <c r="O9" s="167"/>
      <c r="P9" s="454"/>
      <c r="Q9" s="87">
        <f>IF($Q$5=$H$4,H9,(IF($Q$5=$G$4,(IF(G9=0,H9,G9)),0)))</f>
        <v>0</v>
      </c>
      <c r="R9" s="486">
        <f t="shared" si="0"/>
        <v>0</v>
      </c>
      <c r="S9" s="486">
        <f t="shared" si="1"/>
        <v>0</v>
      </c>
      <c r="T9" s="486">
        <f>IF(R9=1,SUM($R$6:R9),0)</f>
        <v>0</v>
      </c>
      <c r="U9" s="486">
        <f>IF(S9=1,SUM($S$6:S9),0)</f>
        <v>0</v>
      </c>
      <c r="V9" s="486">
        <f t="shared" si="2"/>
        <v>0</v>
      </c>
      <c r="W9" s="486">
        <f t="shared" si="3"/>
        <v>0</v>
      </c>
      <c r="X9" s="486">
        <f>IF(W9=1,SUM($W$6:W9),0)</f>
        <v>0</v>
      </c>
      <c r="Y9" s="158"/>
      <c r="Z9" s="158"/>
      <c r="AA9" s="158"/>
      <c r="AB9" s="158"/>
      <c r="AC9" s="150">
        <f t="shared" ref="AC9" si="4">IF(B9="HDW",1,0)</f>
        <v>0</v>
      </c>
      <c r="AE9" s="150"/>
      <c r="AF9" s="160"/>
      <c r="AG9" s="150"/>
      <c r="AH9" s="150"/>
    </row>
    <row r="10" spans="1:35" ht="15" customHeight="1">
      <c r="A10" s="17"/>
      <c r="B10" s="169">
        <v>1</v>
      </c>
      <c r="C10" s="105" t="s">
        <v>445</v>
      </c>
      <c r="D10" s="105" t="s">
        <v>445</v>
      </c>
      <c r="E10" s="212" t="s">
        <v>43</v>
      </c>
      <c r="F10" s="213" t="s">
        <v>8</v>
      </c>
      <c r="G10" s="214">
        <v>294100</v>
      </c>
      <c r="H10" s="214">
        <v>327600</v>
      </c>
      <c r="I10" s="167">
        <v>312601</v>
      </c>
      <c r="J10" s="445">
        <f>((I10-H10)/H10)*100%</f>
        <v>-4.5784493284493286E-2</v>
      </c>
      <c r="K10" s="167">
        <f>IF($J10&lt;0,(I10*(1-$J10)),(I10*(1+$J10)))</f>
        <v>326913.27838522592</v>
      </c>
      <c r="L10" s="167">
        <f>IF($J10&lt;0,(K10*(1-$J10)),(K10*(1+$J10)))</f>
        <v>341880.83718406595</v>
      </c>
      <c r="M10" s="167">
        <f>IF($J10&lt;0,(L10*(1-$J10)),(L10*(1+$J10)))</f>
        <v>357533.67807821679</v>
      </c>
      <c r="N10" s="167">
        <f t="shared" ref="N10:O10" si="5">IF($J10&lt;0,(M10*(1-$J10)),(M10*(1+$J10)))</f>
        <v>373903.17636116908</v>
      </c>
      <c r="O10" s="167">
        <f t="shared" si="5"/>
        <v>391022.14382832777</v>
      </c>
      <c r="P10" s="455"/>
      <c r="Q10" s="87">
        <f>IF($Q$5=$H$4,H10,(IF($Q$5=$G$4,G10,(IF($Q$5=$I$4,I10,(IF($Q$5=$K$4,K10,(IF($Q$5=$L$4,L10,(IF($Q$5=$M$4,M10,(IF($Q$5=$N$4,N10,(IF($Q$5=$O$4,O10,0)))))))))))))))</f>
        <v>312601</v>
      </c>
      <c r="R10" s="486">
        <f t="shared" si="0"/>
        <v>1</v>
      </c>
      <c r="S10" s="486">
        <f t="shared" si="1"/>
        <v>0</v>
      </c>
      <c r="T10" s="486">
        <f>IF(R10=1,SUM($R$6:R10),0)</f>
        <v>1</v>
      </c>
      <c r="U10" s="486">
        <f>IF(S10=1,SUM($S$6:S10),0)</f>
        <v>0</v>
      </c>
      <c r="V10" s="486">
        <f t="shared" si="2"/>
        <v>1</v>
      </c>
      <c r="W10" s="486">
        <f t="shared" si="3"/>
        <v>0</v>
      </c>
      <c r="X10" s="486">
        <f>IF(W10=1,SUM($W$6:W10),0)</f>
        <v>0</v>
      </c>
      <c r="Y10" s="158"/>
      <c r="Z10" s="158"/>
      <c r="AA10" s="158"/>
      <c r="AB10" s="158"/>
      <c r="AC10" s="432" t="str">
        <f>G4</f>
        <v>RAB SKK 2022</v>
      </c>
      <c r="AE10" s="150"/>
      <c r="AF10" s="160"/>
      <c r="AG10" s="150"/>
      <c r="AH10" s="150"/>
    </row>
    <row r="11" spans="1:35" ht="15" customHeight="1">
      <c r="A11" s="15"/>
      <c r="B11" s="169">
        <v>2</v>
      </c>
      <c r="C11" s="105" t="s">
        <v>446</v>
      </c>
      <c r="D11" s="105"/>
      <c r="E11" s="212" t="s">
        <v>43</v>
      </c>
      <c r="F11" s="213" t="s">
        <v>8</v>
      </c>
      <c r="G11" s="214">
        <v>1719200</v>
      </c>
      <c r="H11" s="214">
        <v>1719200</v>
      </c>
      <c r="I11" s="443">
        <f>H11</f>
        <v>1719200</v>
      </c>
      <c r="J11" s="446">
        <v>-4.5784493284493286E-2</v>
      </c>
      <c r="K11" s="443">
        <f t="shared" ref="K11:K74" si="6">IF($J11&lt;0,(I11*(1-$J11)),(I11*(1+$J11)))</f>
        <v>1797912.700854701</v>
      </c>
      <c r="L11" s="443">
        <f t="shared" ref="L11:O11" si="7">IF($J11&lt;0,(K11*(1-$J11)),(K11*(1+$J11)))</f>
        <v>1880229.2228330884</v>
      </c>
      <c r="M11" s="443">
        <f t="shared" si="7"/>
        <v>1966314.5650591981</v>
      </c>
      <c r="N11" s="443">
        <f t="shared" si="7"/>
        <v>2056341.2810583522</v>
      </c>
      <c r="O11" s="443">
        <f t="shared" si="7"/>
        <v>2150489.8246315946</v>
      </c>
      <c r="P11" s="455"/>
      <c r="Q11" s="87">
        <f t="shared" ref="Q11:Q74" si="8">IF($Q$5=$H$4,H11,(IF($Q$5=$G$4,G11,(IF($Q$5=$I$4,I11,(IF($Q$5=$K$4,K11,(IF($Q$5=$L$4,L11,(IF($Q$5=$M$4,M11,(IF($Q$5=$N$4,N11,(IF($Q$5=$O$4,O11,0)))))))))))))))</f>
        <v>1719200</v>
      </c>
      <c r="R11" s="486">
        <f t="shared" si="0"/>
        <v>1</v>
      </c>
      <c r="S11" s="486">
        <f t="shared" si="1"/>
        <v>0</v>
      </c>
      <c r="T11" s="486">
        <f>IF(R11=1,SUM($R$6:R11),0)</f>
        <v>2</v>
      </c>
      <c r="U11" s="486">
        <f>IF(S11=1,SUM($S$6:S11),0)</f>
        <v>0</v>
      </c>
      <c r="V11" s="486">
        <f t="shared" si="2"/>
        <v>2</v>
      </c>
      <c r="W11" s="486">
        <f t="shared" si="3"/>
        <v>0</v>
      </c>
      <c r="X11" s="486">
        <f>IF(W11=1,SUM($W$6:W11),0)</f>
        <v>0</v>
      </c>
      <c r="Y11" s="158"/>
      <c r="Z11" s="158"/>
      <c r="AA11" s="158"/>
      <c r="AB11" s="158"/>
      <c r="AC11" s="432" t="str">
        <f>H4</f>
        <v>RAB HSS 2023</v>
      </c>
      <c r="AE11" s="150"/>
      <c r="AF11" s="160"/>
      <c r="AG11" s="150"/>
      <c r="AH11" s="150"/>
    </row>
    <row r="12" spans="1:35" ht="15" customHeight="1">
      <c r="A12" s="15"/>
      <c r="B12" s="169">
        <v>3</v>
      </c>
      <c r="C12" s="105" t="s">
        <v>447</v>
      </c>
      <c r="D12" s="105" t="s">
        <v>447</v>
      </c>
      <c r="E12" s="212" t="s">
        <v>43</v>
      </c>
      <c r="F12" s="213" t="s">
        <v>8</v>
      </c>
      <c r="G12" s="214">
        <v>151000</v>
      </c>
      <c r="H12" s="214">
        <v>168200</v>
      </c>
      <c r="I12" s="167">
        <v>162966</v>
      </c>
      <c r="J12" s="445">
        <f t="shared" ref="J12:J74" si="9">((I12-H12)/H12)*100%</f>
        <v>-3.1117717003567181E-2</v>
      </c>
      <c r="K12" s="167">
        <f t="shared" si="6"/>
        <v>168037.12986920335</v>
      </c>
      <c r="L12" s="167">
        <f t="shared" ref="L12:O12" si="10">IF($J12&lt;0,(K12*(1-$J12)),(K12*(1+$J12)))</f>
        <v>173266.06172256489</v>
      </c>
      <c r="M12" s="167">
        <f t="shared" si="10"/>
        <v>178657.70599757027</v>
      </c>
      <c r="N12" s="167">
        <f t="shared" si="10"/>
        <v>184217.12593330917</v>
      </c>
      <c r="O12" s="167">
        <f t="shared" si="10"/>
        <v>189949.54232531239</v>
      </c>
      <c r="P12" s="455"/>
      <c r="Q12" s="87">
        <f t="shared" si="8"/>
        <v>162966</v>
      </c>
      <c r="R12" s="486">
        <f t="shared" si="0"/>
        <v>1</v>
      </c>
      <c r="S12" s="486">
        <f t="shared" si="1"/>
        <v>0</v>
      </c>
      <c r="T12" s="486">
        <f>IF(R12=1,SUM($R$6:R12),0)</f>
        <v>3</v>
      </c>
      <c r="U12" s="486">
        <f>IF(S12=1,SUM($S$6:S12),0)</f>
        <v>0</v>
      </c>
      <c r="V12" s="486">
        <f t="shared" si="2"/>
        <v>3</v>
      </c>
      <c r="W12" s="486">
        <f t="shared" si="3"/>
        <v>0</v>
      </c>
      <c r="X12" s="486">
        <f>IF(W12=1,SUM($W$6:W12),0)</f>
        <v>0</v>
      </c>
      <c r="Y12" s="158"/>
      <c r="Z12" s="158"/>
      <c r="AA12" s="158"/>
      <c r="AB12" s="158"/>
      <c r="AC12" s="432" t="str">
        <f>I4</f>
        <v>RAB HSS 2024</v>
      </c>
      <c r="AE12" s="150"/>
      <c r="AF12" s="160"/>
      <c r="AG12" s="150"/>
      <c r="AH12" s="150"/>
    </row>
    <row r="13" spans="1:35" ht="15" customHeight="1">
      <c r="A13" s="15"/>
      <c r="B13" s="169">
        <v>4</v>
      </c>
      <c r="C13" s="105" t="s">
        <v>809</v>
      </c>
      <c r="D13" s="105" t="s">
        <v>809</v>
      </c>
      <c r="E13" s="212" t="s">
        <v>44</v>
      </c>
      <c r="F13" s="213" t="s">
        <v>8</v>
      </c>
      <c r="G13" s="214">
        <v>1430000</v>
      </c>
      <c r="H13" s="214">
        <v>1740750</v>
      </c>
      <c r="I13" s="167">
        <v>1707750</v>
      </c>
      <c r="J13" s="445">
        <f t="shared" si="9"/>
        <v>-1.8957345971563982E-2</v>
      </c>
      <c r="K13" s="167">
        <f t="shared" si="6"/>
        <v>1740124.4075829384</v>
      </c>
      <c r="L13" s="167">
        <f t="shared" ref="L13:O13" si="11">IF($J13&lt;0,(K13*(1-$J13)),(K13*(1+$J13)))</f>
        <v>1773112.548011051</v>
      </c>
      <c r="M13" s="167">
        <f t="shared" si="11"/>
        <v>1806726.0560302178</v>
      </c>
      <c r="N13" s="167">
        <f t="shared" si="11"/>
        <v>1840976.786950222</v>
      </c>
      <c r="O13" s="167">
        <f t="shared" si="11"/>
        <v>1875876.8208260555</v>
      </c>
      <c r="P13" s="455"/>
      <c r="Q13" s="87">
        <f t="shared" si="8"/>
        <v>1707750</v>
      </c>
      <c r="R13" s="486">
        <f t="shared" si="0"/>
        <v>0</v>
      </c>
      <c r="S13" s="486">
        <f t="shared" si="1"/>
        <v>1</v>
      </c>
      <c r="T13" s="486">
        <f>IF(R13=1,SUM($R$6:R13),0)</f>
        <v>0</v>
      </c>
      <c r="U13" s="486">
        <f>IF(S13=1,SUM($S$6:S13),0)</f>
        <v>147</v>
      </c>
      <c r="V13" s="486">
        <f t="shared" si="2"/>
        <v>147</v>
      </c>
      <c r="W13" s="486">
        <f t="shared" si="3"/>
        <v>0</v>
      </c>
      <c r="X13" s="486">
        <f>IF(W13=1,SUM($W$6:W13),0)</f>
        <v>0</v>
      </c>
      <c r="Y13" s="158"/>
      <c r="Z13" s="158"/>
      <c r="AA13" s="158"/>
      <c r="AB13" s="158"/>
      <c r="AC13" s="466" t="s">
        <v>2526</v>
      </c>
      <c r="AH13" s="150"/>
    </row>
    <row r="14" spans="1:35" ht="15" customHeight="1">
      <c r="A14" s="15"/>
      <c r="B14" s="169">
        <v>5</v>
      </c>
      <c r="C14" s="105" t="s">
        <v>808</v>
      </c>
      <c r="D14" s="105" t="s">
        <v>808</v>
      </c>
      <c r="E14" s="212" t="s">
        <v>43</v>
      </c>
      <c r="F14" s="213" t="s">
        <v>8</v>
      </c>
      <c r="G14" s="214">
        <v>16495000</v>
      </c>
      <c r="H14" s="214">
        <v>18373800</v>
      </c>
      <c r="I14" s="167">
        <v>17077500</v>
      </c>
      <c r="J14" s="445">
        <f t="shared" si="9"/>
        <v>-7.0551546223426839E-2</v>
      </c>
      <c r="K14" s="167">
        <f t="shared" si="6"/>
        <v>18282344.03063057</v>
      </c>
      <c r="L14" s="167">
        <f t="shared" ref="L14:O14" si="12">IF($J14&lt;0,(K14*(1-$J14)),(K14*(1+$J14)))</f>
        <v>19572191.670580193</v>
      </c>
      <c r="M14" s="167">
        <f t="shared" si="12"/>
        <v>20953040.055920899</v>
      </c>
      <c r="N14" s="167">
        <f t="shared" si="12"/>
        <v>22431309.429947514</v>
      </c>
      <c r="O14" s="167">
        <f t="shared" si="12"/>
        <v>24013872.994046446</v>
      </c>
      <c r="P14" s="455"/>
      <c r="Q14" s="87">
        <f t="shared" si="8"/>
        <v>17077500</v>
      </c>
      <c r="R14" s="486">
        <f t="shared" si="0"/>
        <v>1</v>
      </c>
      <c r="S14" s="486">
        <f t="shared" si="1"/>
        <v>0</v>
      </c>
      <c r="T14" s="486">
        <f>IF(R14=1,SUM($R$6:R14),0)</f>
        <v>4</v>
      </c>
      <c r="U14" s="486">
        <f>IF(S14=1,SUM($S$6:S14),0)</f>
        <v>0</v>
      </c>
      <c r="V14" s="486">
        <f t="shared" si="2"/>
        <v>4</v>
      </c>
      <c r="W14" s="486">
        <f t="shared" si="3"/>
        <v>0</v>
      </c>
      <c r="X14" s="486">
        <f>IF(W14=1,SUM($W$6:W14),0)</f>
        <v>0</v>
      </c>
      <c r="Y14" s="158"/>
      <c r="Z14" s="158"/>
      <c r="AA14" s="158"/>
      <c r="AB14" s="158"/>
      <c r="AC14" s="466" t="s">
        <v>2527</v>
      </c>
      <c r="AE14" s="150"/>
      <c r="AF14" s="160"/>
      <c r="AG14" s="150"/>
      <c r="AH14" s="150"/>
    </row>
    <row r="15" spans="1:35" ht="15" customHeight="1">
      <c r="A15" s="15"/>
      <c r="B15" s="169">
        <v>6</v>
      </c>
      <c r="C15" s="105" t="s">
        <v>839</v>
      </c>
      <c r="D15" s="105" t="s">
        <v>839</v>
      </c>
      <c r="E15" s="212" t="s">
        <v>43</v>
      </c>
      <c r="F15" s="213" t="s">
        <v>8</v>
      </c>
      <c r="G15" s="214">
        <v>1281430</v>
      </c>
      <c r="H15" s="214">
        <v>1427400</v>
      </c>
      <c r="I15" s="167">
        <v>1908654</v>
      </c>
      <c r="J15" s="445">
        <f t="shared" si="9"/>
        <v>0.33715426649852881</v>
      </c>
      <c r="K15" s="167">
        <f t="shared" si="6"/>
        <v>2552164.8393694828</v>
      </c>
      <c r="L15" s="167">
        <f t="shared" ref="L15:O15" si="13">IF($J15&lt;0,(K15*(1-$J15)),(K15*(1+$J15)))</f>
        <v>3412638.1037704363</v>
      </c>
      <c r="M15" s="167">
        <f t="shared" si="13"/>
        <v>4563223.600472088</v>
      </c>
      <c r="N15" s="167">
        <f t="shared" si="13"/>
        <v>6101733.9063580306</v>
      </c>
      <c r="O15" s="167">
        <f t="shared" si="13"/>
        <v>8158959.5259253746</v>
      </c>
      <c r="P15" s="455"/>
      <c r="Q15" s="87">
        <f t="shared" si="8"/>
        <v>1908654</v>
      </c>
      <c r="R15" s="486">
        <f t="shared" si="0"/>
        <v>1</v>
      </c>
      <c r="S15" s="486">
        <f t="shared" si="1"/>
        <v>0</v>
      </c>
      <c r="T15" s="486">
        <f>IF(R15=1,SUM($R$6:R15),0)</f>
        <v>5</v>
      </c>
      <c r="U15" s="486">
        <f>IF(S15=1,SUM($S$6:S15),0)</f>
        <v>0</v>
      </c>
      <c r="V15" s="486">
        <f t="shared" si="2"/>
        <v>5</v>
      </c>
      <c r="W15" s="486">
        <f t="shared" si="3"/>
        <v>0</v>
      </c>
      <c r="X15" s="486">
        <f>IF(W15=1,SUM($W$6:W15),0)</f>
        <v>0</v>
      </c>
      <c r="Y15" s="158"/>
      <c r="Z15" s="158"/>
      <c r="AA15" s="158"/>
      <c r="AB15" s="158"/>
      <c r="AC15" s="466" t="s">
        <v>2528</v>
      </c>
      <c r="AE15" s="150"/>
      <c r="AF15" s="160"/>
      <c r="AG15" s="150"/>
      <c r="AH15" s="150"/>
    </row>
    <row r="16" spans="1:35" ht="15" customHeight="1">
      <c r="A16" s="15"/>
      <c r="B16" s="169">
        <v>7</v>
      </c>
      <c r="C16" s="105" t="s">
        <v>840</v>
      </c>
      <c r="D16" s="105" t="s">
        <v>840</v>
      </c>
      <c r="E16" s="212" t="s">
        <v>43</v>
      </c>
      <c r="F16" s="213" t="s">
        <v>8</v>
      </c>
      <c r="G16" s="214">
        <v>1344430</v>
      </c>
      <c r="H16" s="214">
        <v>1497600</v>
      </c>
      <c r="I16" s="167">
        <v>1952952</v>
      </c>
      <c r="J16" s="445">
        <f t="shared" si="9"/>
        <v>0.30405448717948719</v>
      </c>
      <c r="K16" s="167">
        <f t="shared" si="6"/>
        <v>2546755.818846154</v>
      </c>
      <c r="L16" s="167">
        <f t="shared" ref="L16:O16" si="14">IF($J16&lt;0,(K16*(1-$J16)),(K16*(1+$J16)))</f>
        <v>3321108.3533167965</v>
      </c>
      <c r="M16" s="167">
        <f t="shared" si="14"/>
        <v>4330906.2505520461</v>
      </c>
      <c r="N16" s="167">
        <f t="shared" si="14"/>
        <v>5647737.7295860844</v>
      </c>
      <c r="O16" s="167">
        <f t="shared" si="14"/>
        <v>7364957.7286796225</v>
      </c>
      <c r="P16" s="455"/>
      <c r="Q16" s="87">
        <f t="shared" si="8"/>
        <v>1952952</v>
      </c>
      <c r="R16" s="486">
        <f t="shared" si="0"/>
        <v>1</v>
      </c>
      <c r="S16" s="486">
        <f t="shared" si="1"/>
        <v>0</v>
      </c>
      <c r="T16" s="486">
        <f>IF(R16=1,SUM($R$6:R16),0)</f>
        <v>6</v>
      </c>
      <c r="U16" s="486">
        <f>IF(S16=1,SUM($S$6:S16),0)</f>
        <v>0</v>
      </c>
      <c r="V16" s="486">
        <f t="shared" si="2"/>
        <v>6</v>
      </c>
      <c r="W16" s="486">
        <f t="shared" si="3"/>
        <v>0</v>
      </c>
      <c r="X16" s="486">
        <f>IF(W16=1,SUM($W$6:W16),0)</f>
        <v>0</v>
      </c>
      <c r="Y16" s="158"/>
      <c r="Z16" s="158"/>
      <c r="AA16" s="158"/>
      <c r="AB16" s="158"/>
      <c r="AC16" s="467" t="s">
        <v>2529</v>
      </c>
      <c r="AE16" s="150"/>
      <c r="AF16" s="160"/>
      <c r="AG16" s="150"/>
      <c r="AH16" s="150"/>
    </row>
    <row r="17" spans="1:34" ht="15" customHeight="1">
      <c r="A17" s="15"/>
      <c r="B17" s="169">
        <v>8</v>
      </c>
      <c r="C17" s="105" t="s">
        <v>838</v>
      </c>
      <c r="D17" s="105" t="s">
        <v>838</v>
      </c>
      <c r="E17" s="212" t="s">
        <v>43</v>
      </c>
      <c r="F17" s="213" t="s">
        <v>8</v>
      </c>
      <c r="G17" s="214">
        <v>1350430</v>
      </c>
      <c r="H17" s="214">
        <v>1504200</v>
      </c>
      <c r="I17" s="167">
        <v>1513157</v>
      </c>
      <c r="J17" s="445">
        <f t="shared" si="9"/>
        <v>5.9546602845366309E-3</v>
      </c>
      <c r="K17" s="167">
        <f t="shared" si="6"/>
        <v>1522167.3358921686</v>
      </c>
      <c r="L17" s="167">
        <f t="shared" ref="L17:O17" si="15">IF($J17&lt;0,(K17*(1-$J17)),(K17*(1+$J17)))</f>
        <v>1531231.3252736246</v>
      </c>
      <c r="M17" s="167">
        <f t="shared" si="15"/>
        <v>1540349.2876326698</v>
      </c>
      <c r="N17" s="167">
        <f t="shared" si="15"/>
        <v>1549521.5443600502</v>
      </c>
      <c r="O17" s="167">
        <f t="shared" si="15"/>
        <v>1558748.4187602848</v>
      </c>
      <c r="P17" s="455"/>
      <c r="Q17" s="87">
        <f t="shared" si="8"/>
        <v>1513157</v>
      </c>
      <c r="R17" s="486">
        <f t="shared" si="0"/>
        <v>1</v>
      </c>
      <c r="S17" s="486">
        <f t="shared" si="1"/>
        <v>0</v>
      </c>
      <c r="T17" s="486">
        <f>IF(R17=1,SUM($R$6:R17),0)</f>
        <v>7</v>
      </c>
      <c r="U17" s="486">
        <f>IF(S17=1,SUM($S$6:S17),0)</f>
        <v>0</v>
      </c>
      <c r="V17" s="486">
        <f t="shared" si="2"/>
        <v>7</v>
      </c>
      <c r="W17" s="486">
        <f t="shared" si="3"/>
        <v>0</v>
      </c>
      <c r="X17" s="486">
        <f>IF(W17=1,SUM($W$6:W17),0)</f>
        <v>0</v>
      </c>
      <c r="Y17" s="158"/>
      <c r="Z17" s="158"/>
      <c r="AA17" s="158"/>
      <c r="AB17" s="158"/>
      <c r="AC17" s="466" t="s">
        <v>2530</v>
      </c>
      <c r="AE17" s="150"/>
      <c r="AF17" s="160"/>
      <c r="AG17" s="150"/>
      <c r="AH17" s="150"/>
    </row>
    <row r="18" spans="1:34" ht="15" customHeight="1">
      <c r="A18" s="17"/>
      <c r="B18" s="169">
        <v>9</v>
      </c>
      <c r="C18" s="105" t="s">
        <v>810</v>
      </c>
      <c r="D18" s="105" t="s">
        <v>810</v>
      </c>
      <c r="E18" s="212" t="s">
        <v>44</v>
      </c>
      <c r="F18" s="213" t="s">
        <v>14</v>
      </c>
      <c r="G18" s="214">
        <v>1000000</v>
      </c>
      <c r="H18" s="214">
        <v>1113900</v>
      </c>
      <c r="I18" s="167">
        <v>1288575</v>
      </c>
      <c r="J18" s="445">
        <f t="shared" si="9"/>
        <v>0.15681389711823324</v>
      </c>
      <c r="K18" s="167">
        <f t="shared" si="6"/>
        <v>1490641.4674791272</v>
      </c>
      <c r="L18" s="167">
        <f t="shared" ref="L18:O18" si="16">IF($J18&lt;0,(K18*(1-$J18)),(K18*(1+$J18)))</f>
        <v>1724394.7652005712</v>
      </c>
      <c r="M18" s="167">
        <f t="shared" si="16"/>
        <v>1994803.8285019533</v>
      </c>
      <c r="N18" s="167">
        <f t="shared" si="16"/>
        <v>2307616.7908357163</v>
      </c>
      <c r="O18" s="167">
        <f t="shared" si="16"/>
        <v>2669483.1728621358</v>
      </c>
      <c r="P18" s="455"/>
      <c r="Q18" s="87">
        <f t="shared" si="8"/>
        <v>1288575</v>
      </c>
      <c r="R18" s="486">
        <f t="shared" si="0"/>
        <v>0</v>
      </c>
      <c r="S18" s="486">
        <f t="shared" si="1"/>
        <v>1</v>
      </c>
      <c r="T18" s="486">
        <f>IF(R18=1,SUM($R$6:R18),0)</f>
        <v>0</v>
      </c>
      <c r="U18" s="486">
        <f>IF(S18=1,SUM($S$6:S18),0)</f>
        <v>148</v>
      </c>
      <c r="V18" s="486">
        <f t="shared" si="2"/>
        <v>148</v>
      </c>
      <c r="W18" s="486">
        <f t="shared" si="3"/>
        <v>0</v>
      </c>
      <c r="X18" s="486">
        <f>IF(W18=1,SUM($W$6:W18),0)</f>
        <v>0</v>
      </c>
      <c r="Y18" s="158"/>
      <c r="Z18" s="158"/>
      <c r="AA18" s="158"/>
      <c r="AB18" s="158"/>
      <c r="AE18" s="150"/>
      <c r="AF18" s="160"/>
      <c r="AG18" s="150"/>
      <c r="AH18" s="150"/>
    </row>
    <row r="19" spans="1:34" ht="15" customHeight="1">
      <c r="A19" s="17"/>
      <c r="B19" s="169">
        <v>10</v>
      </c>
      <c r="C19" s="105" t="s">
        <v>448</v>
      </c>
      <c r="D19" s="105" t="s">
        <v>448</v>
      </c>
      <c r="E19" s="212" t="s">
        <v>43</v>
      </c>
      <c r="F19" s="213" t="s">
        <v>8</v>
      </c>
      <c r="G19" s="214">
        <v>35000</v>
      </c>
      <c r="H19" s="214">
        <v>39000</v>
      </c>
      <c r="I19" s="167">
        <v>37170</v>
      </c>
      <c r="J19" s="445">
        <f t="shared" si="9"/>
        <v>-4.6923076923076922E-2</v>
      </c>
      <c r="K19" s="167">
        <f t="shared" si="6"/>
        <v>38914.130769230767</v>
      </c>
      <c r="L19" s="167">
        <f t="shared" ref="L19:O19" si="17">IF($J19&lt;0,(K19*(1-$J19)),(K19*(1+$J19)))</f>
        <v>40740.101520710057</v>
      </c>
      <c r="M19" s="167">
        <f t="shared" si="17"/>
        <v>42651.752438220297</v>
      </c>
      <c r="N19" s="167">
        <f t="shared" si="17"/>
        <v>44653.103898782938</v>
      </c>
      <c r="O19" s="167">
        <f t="shared" si="17"/>
        <v>46748.364927879673</v>
      </c>
      <c r="P19" s="455"/>
      <c r="Q19" s="87">
        <f t="shared" si="8"/>
        <v>37170</v>
      </c>
      <c r="R19" s="486">
        <f t="shared" si="0"/>
        <v>1</v>
      </c>
      <c r="S19" s="486">
        <f t="shared" si="1"/>
        <v>0</v>
      </c>
      <c r="T19" s="486">
        <f>IF(R19=1,SUM($R$6:R19),0)</f>
        <v>8</v>
      </c>
      <c r="U19" s="486">
        <f>IF(S19=1,SUM($S$6:S19),0)</f>
        <v>0</v>
      </c>
      <c r="V19" s="486">
        <f t="shared" si="2"/>
        <v>8</v>
      </c>
      <c r="W19" s="486">
        <f t="shared" si="3"/>
        <v>0</v>
      </c>
      <c r="X19" s="486">
        <f>IF(W19=1,SUM($W$6:W19),0)</f>
        <v>0</v>
      </c>
      <c r="Y19" s="158"/>
      <c r="Z19" s="158"/>
      <c r="AA19" s="158"/>
      <c r="AB19" s="158"/>
      <c r="AE19" s="150"/>
      <c r="AF19" s="160"/>
      <c r="AG19" s="150"/>
      <c r="AH19" s="150"/>
    </row>
    <row r="20" spans="1:34" ht="15" customHeight="1">
      <c r="A20" s="17"/>
      <c r="B20" s="169">
        <v>11</v>
      </c>
      <c r="C20" s="105" t="s">
        <v>449</v>
      </c>
      <c r="D20" s="105" t="s">
        <v>449</v>
      </c>
      <c r="E20" s="212" t="s">
        <v>43</v>
      </c>
      <c r="F20" s="213" t="s">
        <v>8</v>
      </c>
      <c r="G20" s="214">
        <v>35000</v>
      </c>
      <c r="H20" s="214">
        <v>39000</v>
      </c>
      <c r="I20" s="167">
        <v>37170</v>
      </c>
      <c r="J20" s="445">
        <f t="shared" si="9"/>
        <v>-4.6923076923076922E-2</v>
      </c>
      <c r="K20" s="167">
        <f t="shared" si="6"/>
        <v>38914.130769230767</v>
      </c>
      <c r="L20" s="167">
        <f t="shared" ref="L20:O20" si="18">IF($J20&lt;0,(K20*(1-$J20)),(K20*(1+$J20)))</f>
        <v>40740.101520710057</v>
      </c>
      <c r="M20" s="167">
        <f t="shared" si="18"/>
        <v>42651.752438220297</v>
      </c>
      <c r="N20" s="167">
        <f t="shared" si="18"/>
        <v>44653.103898782938</v>
      </c>
      <c r="O20" s="167">
        <f t="shared" si="18"/>
        <v>46748.364927879673</v>
      </c>
      <c r="P20" s="455"/>
      <c r="Q20" s="87">
        <f t="shared" si="8"/>
        <v>37170</v>
      </c>
      <c r="R20" s="486">
        <f t="shared" si="0"/>
        <v>1</v>
      </c>
      <c r="S20" s="486">
        <f t="shared" si="1"/>
        <v>0</v>
      </c>
      <c r="T20" s="486">
        <f>IF(R20=1,SUM($R$6:R20),0)</f>
        <v>9</v>
      </c>
      <c r="U20" s="486">
        <f>IF(S20=1,SUM($S$6:S20),0)</f>
        <v>0</v>
      </c>
      <c r="V20" s="486">
        <f t="shared" si="2"/>
        <v>9</v>
      </c>
      <c r="W20" s="486">
        <f t="shared" si="3"/>
        <v>0</v>
      </c>
      <c r="X20" s="486">
        <f>IF(W20=1,SUM($W$6:W20),0)</f>
        <v>0</v>
      </c>
      <c r="Y20" s="158"/>
      <c r="Z20" s="158"/>
      <c r="AA20" s="158"/>
      <c r="AB20" s="158"/>
      <c r="AE20" s="150"/>
      <c r="AF20" s="160"/>
      <c r="AG20" s="150"/>
      <c r="AH20" s="150"/>
    </row>
    <row r="21" spans="1:34" ht="15" customHeight="1">
      <c r="A21" s="17"/>
      <c r="B21" s="169">
        <v>12</v>
      </c>
      <c r="C21" s="105" t="s">
        <v>450</v>
      </c>
      <c r="D21" s="105" t="s">
        <v>450</v>
      </c>
      <c r="E21" s="212" t="s">
        <v>43</v>
      </c>
      <c r="F21" s="213" t="s">
        <v>8</v>
      </c>
      <c r="G21" s="214">
        <v>35000</v>
      </c>
      <c r="H21" s="214">
        <v>39000</v>
      </c>
      <c r="I21" s="167">
        <v>37170</v>
      </c>
      <c r="J21" s="445">
        <f t="shared" si="9"/>
        <v>-4.6923076923076922E-2</v>
      </c>
      <c r="K21" s="167">
        <f t="shared" si="6"/>
        <v>38914.130769230767</v>
      </c>
      <c r="L21" s="167">
        <f t="shared" ref="L21:O21" si="19">IF($J21&lt;0,(K21*(1-$J21)),(K21*(1+$J21)))</f>
        <v>40740.101520710057</v>
      </c>
      <c r="M21" s="167">
        <f t="shared" si="19"/>
        <v>42651.752438220297</v>
      </c>
      <c r="N21" s="167">
        <f t="shared" si="19"/>
        <v>44653.103898782938</v>
      </c>
      <c r="O21" s="167">
        <f t="shared" si="19"/>
        <v>46748.364927879673</v>
      </c>
      <c r="P21" s="455"/>
      <c r="Q21" s="87">
        <f t="shared" si="8"/>
        <v>37170</v>
      </c>
      <c r="R21" s="486">
        <f t="shared" si="0"/>
        <v>1</v>
      </c>
      <c r="S21" s="486">
        <f t="shared" si="1"/>
        <v>0</v>
      </c>
      <c r="T21" s="486">
        <f>IF(R21=1,SUM($R$6:R21),0)</f>
        <v>10</v>
      </c>
      <c r="U21" s="486">
        <f>IF(S21=1,SUM($S$6:S21),0)</f>
        <v>0</v>
      </c>
      <c r="V21" s="486">
        <f t="shared" si="2"/>
        <v>10</v>
      </c>
      <c r="W21" s="486">
        <f t="shared" si="3"/>
        <v>0</v>
      </c>
      <c r="X21" s="486">
        <f>IF(W21=1,SUM($W$6:W21),0)</f>
        <v>0</v>
      </c>
      <c r="Y21" s="158"/>
      <c r="Z21" s="158"/>
      <c r="AA21" s="158"/>
      <c r="AB21" s="158"/>
      <c r="AE21" s="150"/>
      <c r="AF21" s="160"/>
      <c r="AG21" s="150"/>
      <c r="AH21" s="150"/>
    </row>
    <row r="22" spans="1:34" ht="15" customHeight="1">
      <c r="A22" s="17"/>
      <c r="B22" s="169">
        <v>13</v>
      </c>
      <c r="C22" s="105" t="s">
        <v>451</v>
      </c>
      <c r="D22" s="105" t="s">
        <v>451</v>
      </c>
      <c r="E22" s="212" t="s">
        <v>43</v>
      </c>
      <c r="F22" s="213" t="s">
        <v>8</v>
      </c>
      <c r="G22" s="214">
        <v>35000</v>
      </c>
      <c r="H22" s="214">
        <v>39000</v>
      </c>
      <c r="I22" s="167">
        <v>37170</v>
      </c>
      <c r="J22" s="445">
        <f t="shared" si="9"/>
        <v>-4.6923076923076922E-2</v>
      </c>
      <c r="K22" s="167">
        <f t="shared" si="6"/>
        <v>38914.130769230767</v>
      </c>
      <c r="L22" s="167">
        <f t="shared" ref="L22:O22" si="20">IF($J22&lt;0,(K22*(1-$J22)),(K22*(1+$J22)))</f>
        <v>40740.101520710057</v>
      </c>
      <c r="M22" s="167">
        <f t="shared" si="20"/>
        <v>42651.752438220297</v>
      </c>
      <c r="N22" s="167">
        <f t="shared" si="20"/>
        <v>44653.103898782938</v>
      </c>
      <c r="O22" s="167">
        <f t="shared" si="20"/>
        <v>46748.364927879673</v>
      </c>
      <c r="P22" s="455"/>
      <c r="Q22" s="87">
        <f t="shared" si="8"/>
        <v>37170</v>
      </c>
      <c r="R22" s="486">
        <f t="shared" si="0"/>
        <v>1</v>
      </c>
      <c r="S22" s="486">
        <f t="shared" si="1"/>
        <v>0</v>
      </c>
      <c r="T22" s="486">
        <f>IF(R22=1,SUM($R$6:R22),0)</f>
        <v>11</v>
      </c>
      <c r="U22" s="486">
        <f>IF(S22=1,SUM($S$6:S22),0)</f>
        <v>0</v>
      </c>
      <c r="V22" s="486">
        <f t="shared" si="2"/>
        <v>11</v>
      </c>
      <c r="W22" s="486">
        <f t="shared" si="3"/>
        <v>0</v>
      </c>
      <c r="X22" s="486">
        <f>IF(W22=1,SUM($W$6:W22),0)</f>
        <v>0</v>
      </c>
      <c r="Y22" s="158"/>
      <c r="Z22" s="158"/>
      <c r="AA22" s="158"/>
      <c r="AB22" s="158"/>
      <c r="AE22" s="150"/>
      <c r="AF22" s="160"/>
      <c r="AG22" s="150"/>
      <c r="AH22" s="150"/>
    </row>
    <row r="23" spans="1:34" ht="15" customHeight="1">
      <c r="A23" s="17"/>
      <c r="B23" s="169">
        <v>14</v>
      </c>
      <c r="C23" s="105" t="s">
        <v>452</v>
      </c>
      <c r="D23" s="105" t="s">
        <v>452</v>
      </c>
      <c r="E23" s="212" t="s">
        <v>43</v>
      </c>
      <c r="F23" s="213" t="s">
        <v>8</v>
      </c>
      <c r="G23" s="214">
        <v>35000</v>
      </c>
      <c r="H23" s="214">
        <v>39000</v>
      </c>
      <c r="I23" s="167">
        <v>37170</v>
      </c>
      <c r="J23" s="445">
        <f t="shared" si="9"/>
        <v>-4.6923076923076922E-2</v>
      </c>
      <c r="K23" s="167">
        <f t="shared" si="6"/>
        <v>38914.130769230767</v>
      </c>
      <c r="L23" s="167">
        <f t="shared" ref="L23:O23" si="21">IF($J23&lt;0,(K23*(1-$J23)),(K23*(1+$J23)))</f>
        <v>40740.101520710057</v>
      </c>
      <c r="M23" s="167">
        <f t="shared" si="21"/>
        <v>42651.752438220297</v>
      </c>
      <c r="N23" s="167">
        <f t="shared" si="21"/>
        <v>44653.103898782938</v>
      </c>
      <c r="O23" s="167">
        <f t="shared" si="21"/>
        <v>46748.364927879673</v>
      </c>
      <c r="P23" s="455"/>
      <c r="Q23" s="87">
        <f t="shared" si="8"/>
        <v>37170</v>
      </c>
      <c r="R23" s="486">
        <f t="shared" si="0"/>
        <v>1</v>
      </c>
      <c r="S23" s="486">
        <f t="shared" si="1"/>
        <v>0</v>
      </c>
      <c r="T23" s="486">
        <f>IF(R23=1,SUM($R$6:R23),0)</f>
        <v>12</v>
      </c>
      <c r="U23" s="486">
        <f>IF(S23=1,SUM($S$6:S23),0)</f>
        <v>0</v>
      </c>
      <c r="V23" s="486">
        <f t="shared" si="2"/>
        <v>12</v>
      </c>
      <c r="W23" s="486">
        <f t="shared" si="3"/>
        <v>0</v>
      </c>
      <c r="X23" s="486">
        <f>IF(W23=1,SUM($W$6:W23),0)</f>
        <v>0</v>
      </c>
      <c r="Y23" s="158"/>
      <c r="Z23" s="158"/>
      <c r="AA23" s="158"/>
      <c r="AB23" s="158"/>
      <c r="AE23" s="150"/>
      <c r="AF23" s="160"/>
      <c r="AG23" s="150"/>
      <c r="AH23" s="150"/>
    </row>
    <row r="24" spans="1:34" ht="15" customHeight="1">
      <c r="A24" s="17"/>
      <c r="B24" s="169">
        <v>15</v>
      </c>
      <c r="C24" s="105" t="s">
        <v>453</v>
      </c>
      <c r="D24" s="105" t="s">
        <v>453</v>
      </c>
      <c r="E24" s="212" t="s">
        <v>43</v>
      </c>
      <c r="F24" s="213" t="s">
        <v>8</v>
      </c>
      <c r="G24" s="214">
        <v>35000</v>
      </c>
      <c r="H24" s="214">
        <v>39000</v>
      </c>
      <c r="I24" s="167">
        <v>37170</v>
      </c>
      <c r="J24" s="445">
        <f t="shared" si="9"/>
        <v>-4.6923076923076922E-2</v>
      </c>
      <c r="K24" s="167">
        <f t="shared" si="6"/>
        <v>38914.130769230767</v>
      </c>
      <c r="L24" s="167">
        <f t="shared" ref="L24:O24" si="22">IF($J24&lt;0,(K24*(1-$J24)),(K24*(1+$J24)))</f>
        <v>40740.101520710057</v>
      </c>
      <c r="M24" s="167">
        <f t="shared" si="22"/>
        <v>42651.752438220297</v>
      </c>
      <c r="N24" s="167">
        <f t="shared" si="22"/>
        <v>44653.103898782938</v>
      </c>
      <c r="O24" s="167">
        <f t="shared" si="22"/>
        <v>46748.364927879673</v>
      </c>
      <c r="P24" s="455"/>
      <c r="Q24" s="87">
        <f t="shared" si="8"/>
        <v>37170</v>
      </c>
      <c r="R24" s="486">
        <f t="shared" si="0"/>
        <v>1</v>
      </c>
      <c r="S24" s="486">
        <f t="shared" si="1"/>
        <v>0</v>
      </c>
      <c r="T24" s="486">
        <f>IF(R24=1,SUM($R$6:R24),0)</f>
        <v>13</v>
      </c>
      <c r="U24" s="486">
        <f>IF(S24=1,SUM($S$6:S24),0)</f>
        <v>0</v>
      </c>
      <c r="V24" s="486">
        <f t="shared" si="2"/>
        <v>13</v>
      </c>
      <c r="W24" s="486">
        <f t="shared" si="3"/>
        <v>0</v>
      </c>
      <c r="X24" s="486">
        <f>IF(W24=1,SUM($W$6:W24),0)</f>
        <v>0</v>
      </c>
      <c r="Y24" s="158"/>
      <c r="Z24" s="158"/>
      <c r="AA24" s="158"/>
      <c r="AB24" s="158"/>
      <c r="AE24" s="150"/>
      <c r="AF24" s="160"/>
      <c r="AG24" s="150"/>
      <c r="AH24" s="150"/>
    </row>
    <row r="25" spans="1:34" ht="15" customHeight="1">
      <c r="A25" s="17"/>
      <c r="B25" s="169">
        <v>16</v>
      </c>
      <c r="C25" s="105" t="s">
        <v>454</v>
      </c>
      <c r="D25" s="105" t="s">
        <v>454</v>
      </c>
      <c r="E25" s="212" t="s">
        <v>43</v>
      </c>
      <c r="F25" s="213" t="s">
        <v>8</v>
      </c>
      <c r="G25" s="214">
        <v>35000</v>
      </c>
      <c r="H25" s="214">
        <v>39000</v>
      </c>
      <c r="I25" s="167">
        <v>37170</v>
      </c>
      <c r="J25" s="445">
        <f t="shared" si="9"/>
        <v>-4.6923076923076922E-2</v>
      </c>
      <c r="K25" s="167">
        <f t="shared" si="6"/>
        <v>38914.130769230767</v>
      </c>
      <c r="L25" s="167">
        <f t="shared" ref="L25:O25" si="23">IF($J25&lt;0,(K25*(1-$J25)),(K25*(1+$J25)))</f>
        <v>40740.101520710057</v>
      </c>
      <c r="M25" s="167">
        <f t="shared" si="23"/>
        <v>42651.752438220297</v>
      </c>
      <c r="N25" s="167">
        <f t="shared" si="23"/>
        <v>44653.103898782938</v>
      </c>
      <c r="O25" s="167">
        <f t="shared" si="23"/>
        <v>46748.364927879673</v>
      </c>
      <c r="P25" s="455"/>
      <c r="Q25" s="87">
        <f t="shared" si="8"/>
        <v>37170</v>
      </c>
      <c r="R25" s="486">
        <f t="shared" si="0"/>
        <v>1</v>
      </c>
      <c r="S25" s="486">
        <f t="shared" si="1"/>
        <v>0</v>
      </c>
      <c r="T25" s="486">
        <f>IF(R25=1,SUM($R$6:R25),0)</f>
        <v>14</v>
      </c>
      <c r="U25" s="486">
        <f>IF(S25=1,SUM($S$6:S25),0)</f>
        <v>0</v>
      </c>
      <c r="V25" s="486">
        <f t="shared" si="2"/>
        <v>14</v>
      </c>
      <c r="W25" s="486">
        <f t="shared" si="3"/>
        <v>0</v>
      </c>
      <c r="X25" s="486">
        <f>IF(W25=1,SUM($W$6:W25),0)</f>
        <v>0</v>
      </c>
      <c r="Y25" s="158"/>
      <c r="Z25" s="158"/>
      <c r="AA25" s="158"/>
      <c r="AB25" s="158"/>
      <c r="AE25" s="150"/>
      <c r="AF25" s="160"/>
      <c r="AG25" s="150"/>
      <c r="AH25" s="150"/>
    </row>
    <row r="26" spans="1:34" ht="15" customHeight="1">
      <c r="A26" s="17"/>
      <c r="B26" s="169">
        <v>17</v>
      </c>
      <c r="C26" s="105" t="s">
        <v>455</v>
      </c>
      <c r="D26" s="105" t="s">
        <v>455</v>
      </c>
      <c r="E26" s="212" t="s">
        <v>43</v>
      </c>
      <c r="F26" s="213" t="s">
        <v>8</v>
      </c>
      <c r="G26" s="214">
        <v>35000</v>
      </c>
      <c r="H26" s="214">
        <v>39000</v>
      </c>
      <c r="I26" s="167">
        <v>37170</v>
      </c>
      <c r="J26" s="445">
        <f t="shared" si="9"/>
        <v>-4.6923076923076922E-2</v>
      </c>
      <c r="K26" s="167">
        <f t="shared" si="6"/>
        <v>38914.130769230767</v>
      </c>
      <c r="L26" s="167">
        <f t="shared" ref="L26:O26" si="24">IF($J26&lt;0,(K26*(1-$J26)),(K26*(1+$J26)))</f>
        <v>40740.101520710057</v>
      </c>
      <c r="M26" s="167">
        <f t="shared" si="24"/>
        <v>42651.752438220297</v>
      </c>
      <c r="N26" s="167">
        <f t="shared" si="24"/>
        <v>44653.103898782938</v>
      </c>
      <c r="O26" s="167">
        <f t="shared" si="24"/>
        <v>46748.364927879673</v>
      </c>
      <c r="P26" s="455"/>
      <c r="Q26" s="87">
        <f t="shared" si="8"/>
        <v>37170</v>
      </c>
      <c r="R26" s="486">
        <f t="shared" si="0"/>
        <v>1</v>
      </c>
      <c r="S26" s="486">
        <f t="shared" si="1"/>
        <v>0</v>
      </c>
      <c r="T26" s="486">
        <f>IF(R26=1,SUM($R$6:R26),0)</f>
        <v>15</v>
      </c>
      <c r="U26" s="486">
        <f>IF(S26=1,SUM($S$6:S26),0)</f>
        <v>0</v>
      </c>
      <c r="V26" s="486">
        <f t="shared" si="2"/>
        <v>15</v>
      </c>
      <c r="W26" s="486">
        <f t="shared" si="3"/>
        <v>0</v>
      </c>
      <c r="X26" s="486">
        <f>IF(W26=1,SUM($W$6:W26),0)</f>
        <v>0</v>
      </c>
      <c r="Y26" s="158"/>
      <c r="Z26" s="158"/>
      <c r="AA26" s="158"/>
      <c r="AB26" s="158"/>
      <c r="AE26" s="150"/>
      <c r="AF26" s="160"/>
      <c r="AG26" s="150"/>
      <c r="AH26" s="150"/>
    </row>
    <row r="27" spans="1:34" ht="15" customHeight="1">
      <c r="A27" s="17"/>
      <c r="B27" s="169">
        <v>18</v>
      </c>
      <c r="C27" s="105" t="s">
        <v>456</v>
      </c>
      <c r="D27" s="105" t="s">
        <v>456</v>
      </c>
      <c r="E27" s="212" t="s">
        <v>43</v>
      </c>
      <c r="F27" s="213" t="s">
        <v>8</v>
      </c>
      <c r="G27" s="214">
        <v>35000</v>
      </c>
      <c r="H27" s="214">
        <v>39000</v>
      </c>
      <c r="I27" s="167">
        <v>37170</v>
      </c>
      <c r="J27" s="445">
        <f t="shared" si="9"/>
        <v>-4.6923076923076922E-2</v>
      </c>
      <c r="K27" s="167">
        <f t="shared" si="6"/>
        <v>38914.130769230767</v>
      </c>
      <c r="L27" s="167">
        <f t="shared" ref="L27:O27" si="25">IF($J27&lt;0,(K27*(1-$J27)),(K27*(1+$J27)))</f>
        <v>40740.101520710057</v>
      </c>
      <c r="M27" s="167">
        <f t="shared" si="25"/>
        <v>42651.752438220297</v>
      </c>
      <c r="N27" s="167">
        <f t="shared" si="25"/>
        <v>44653.103898782938</v>
      </c>
      <c r="O27" s="167">
        <f t="shared" si="25"/>
        <v>46748.364927879673</v>
      </c>
      <c r="P27" s="455"/>
      <c r="Q27" s="87">
        <f t="shared" si="8"/>
        <v>37170</v>
      </c>
      <c r="R27" s="486">
        <f t="shared" si="0"/>
        <v>1</v>
      </c>
      <c r="S27" s="486">
        <f t="shared" si="1"/>
        <v>0</v>
      </c>
      <c r="T27" s="486">
        <f>IF(R27=1,SUM($R$6:R27),0)</f>
        <v>16</v>
      </c>
      <c r="U27" s="486">
        <f>IF(S27=1,SUM($S$6:S27),0)</f>
        <v>0</v>
      </c>
      <c r="V27" s="486">
        <f t="shared" si="2"/>
        <v>16</v>
      </c>
      <c r="W27" s="486">
        <f t="shared" si="3"/>
        <v>0</v>
      </c>
      <c r="X27" s="486">
        <f>IF(W27=1,SUM($W$6:W27),0)</f>
        <v>0</v>
      </c>
      <c r="Y27" s="158"/>
      <c r="Z27" s="158"/>
      <c r="AA27" s="158"/>
      <c r="AB27" s="158"/>
      <c r="AE27" s="150"/>
      <c r="AF27" s="160"/>
      <c r="AG27" s="150"/>
      <c r="AH27" s="150"/>
    </row>
    <row r="28" spans="1:34" ht="15" customHeight="1">
      <c r="A28" s="17"/>
      <c r="B28" s="169">
        <v>19</v>
      </c>
      <c r="C28" s="105" t="s">
        <v>457</v>
      </c>
      <c r="D28" s="105" t="s">
        <v>457</v>
      </c>
      <c r="E28" s="212" t="s">
        <v>43</v>
      </c>
      <c r="F28" s="213" t="s">
        <v>8</v>
      </c>
      <c r="G28" s="214">
        <v>155100</v>
      </c>
      <c r="H28" s="214">
        <v>172800</v>
      </c>
      <c r="I28" s="167">
        <v>164718</v>
      </c>
      <c r="J28" s="445">
        <f t="shared" si="9"/>
        <v>-4.6770833333333331E-2</v>
      </c>
      <c r="K28" s="167">
        <f t="shared" si="6"/>
        <v>172421.99812500001</v>
      </c>
      <c r="L28" s="167">
        <f t="shared" ref="L28:O28" si="26">IF($J28&lt;0,(K28*(1-$J28)),(K28*(1+$J28)))</f>
        <v>180486.31866230472</v>
      </c>
      <c r="M28" s="167">
        <f t="shared" si="26"/>
        <v>188927.81419140627</v>
      </c>
      <c r="N28" s="167">
        <f t="shared" si="26"/>
        <v>197764.12550098353</v>
      </c>
      <c r="O28" s="167">
        <f t="shared" si="26"/>
        <v>207013.71845410246</v>
      </c>
      <c r="P28" s="455"/>
      <c r="Q28" s="87">
        <f t="shared" si="8"/>
        <v>164718</v>
      </c>
      <c r="R28" s="486">
        <f t="shared" si="0"/>
        <v>1</v>
      </c>
      <c r="S28" s="486">
        <f t="shared" si="1"/>
        <v>0</v>
      </c>
      <c r="T28" s="486">
        <f>IF(R28=1,SUM($R$6:R28),0)</f>
        <v>17</v>
      </c>
      <c r="U28" s="486">
        <f>IF(S28=1,SUM($S$6:S28),0)</f>
        <v>0</v>
      </c>
      <c r="V28" s="486">
        <f t="shared" si="2"/>
        <v>17</v>
      </c>
      <c r="W28" s="486">
        <f t="shared" si="3"/>
        <v>0</v>
      </c>
      <c r="X28" s="486">
        <f>IF(W28=1,SUM($W$6:W28),0)</f>
        <v>0</v>
      </c>
      <c r="Y28" s="158"/>
      <c r="Z28" s="158"/>
      <c r="AA28" s="158"/>
      <c r="AB28" s="158"/>
      <c r="AE28" s="150"/>
      <c r="AF28" s="160"/>
      <c r="AG28" s="150"/>
      <c r="AH28" s="150"/>
    </row>
    <row r="29" spans="1:34" ht="15" customHeight="1">
      <c r="A29" s="17"/>
      <c r="B29" s="169">
        <v>20</v>
      </c>
      <c r="C29" s="105" t="s">
        <v>458</v>
      </c>
      <c r="D29" s="105" t="s">
        <v>458</v>
      </c>
      <c r="E29" s="212" t="s">
        <v>43</v>
      </c>
      <c r="F29" s="213" t="s">
        <v>8</v>
      </c>
      <c r="G29" s="214">
        <v>155100</v>
      </c>
      <c r="H29" s="214">
        <v>172800</v>
      </c>
      <c r="I29" s="167">
        <v>164718</v>
      </c>
      <c r="J29" s="445">
        <f t="shared" si="9"/>
        <v>-4.6770833333333331E-2</v>
      </c>
      <c r="K29" s="167">
        <f t="shared" si="6"/>
        <v>172421.99812500001</v>
      </c>
      <c r="L29" s="167">
        <f t="shared" ref="L29:O29" si="27">IF($J29&lt;0,(K29*(1-$J29)),(K29*(1+$J29)))</f>
        <v>180486.31866230472</v>
      </c>
      <c r="M29" s="167">
        <f t="shared" si="27"/>
        <v>188927.81419140627</v>
      </c>
      <c r="N29" s="167">
        <f t="shared" si="27"/>
        <v>197764.12550098353</v>
      </c>
      <c r="O29" s="167">
        <f t="shared" si="27"/>
        <v>207013.71845410246</v>
      </c>
      <c r="P29" s="455"/>
      <c r="Q29" s="87">
        <f t="shared" si="8"/>
        <v>164718</v>
      </c>
      <c r="R29" s="486">
        <f t="shared" si="0"/>
        <v>1</v>
      </c>
      <c r="S29" s="486">
        <f t="shared" si="1"/>
        <v>0</v>
      </c>
      <c r="T29" s="486">
        <f>IF(R29=1,SUM($R$6:R29),0)</f>
        <v>18</v>
      </c>
      <c r="U29" s="486">
        <f>IF(S29=1,SUM($S$6:S29),0)</f>
        <v>0</v>
      </c>
      <c r="V29" s="486">
        <f t="shared" si="2"/>
        <v>18</v>
      </c>
      <c r="W29" s="486">
        <f t="shared" si="3"/>
        <v>0</v>
      </c>
      <c r="X29" s="486">
        <f>IF(W29=1,SUM($W$6:W29),0)</f>
        <v>0</v>
      </c>
      <c r="Y29" s="158"/>
      <c r="Z29" s="158"/>
      <c r="AA29" s="158"/>
      <c r="AB29" s="158"/>
      <c r="AE29" s="150"/>
      <c r="AF29" s="160"/>
      <c r="AG29" s="150"/>
      <c r="AH29" s="150"/>
    </row>
    <row r="30" spans="1:34" ht="15" customHeight="1">
      <c r="A30" s="17"/>
      <c r="B30" s="169">
        <v>21</v>
      </c>
      <c r="C30" s="105" t="s">
        <v>459</v>
      </c>
      <c r="D30" s="105" t="s">
        <v>459</v>
      </c>
      <c r="E30" s="212" t="s">
        <v>43</v>
      </c>
      <c r="F30" s="213" t="s">
        <v>8</v>
      </c>
      <c r="G30" s="214">
        <v>155100</v>
      </c>
      <c r="H30" s="214">
        <v>172800</v>
      </c>
      <c r="I30" s="167">
        <v>164718</v>
      </c>
      <c r="J30" s="445">
        <f t="shared" si="9"/>
        <v>-4.6770833333333331E-2</v>
      </c>
      <c r="K30" s="167">
        <f t="shared" si="6"/>
        <v>172421.99812500001</v>
      </c>
      <c r="L30" s="167">
        <f t="shared" ref="L30:O30" si="28">IF($J30&lt;0,(K30*(1-$J30)),(K30*(1+$J30)))</f>
        <v>180486.31866230472</v>
      </c>
      <c r="M30" s="167">
        <f t="shared" si="28"/>
        <v>188927.81419140627</v>
      </c>
      <c r="N30" s="167">
        <f t="shared" si="28"/>
        <v>197764.12550098353</v>
      </c>
      <c r="O30" s="167">
        <f t="shared" si="28"/>
        <v>207013.71845410246</v>
      </c>
      <c r="P30" s="455"/>
      <c r="Q30" s="87">
        <f t="shared" si="8"/>
        <v>164718</v>
      </c>
      <c r="R30" s="486">
        <f t="shared" si="0"/>
        <v>1</v>
      </c>
      <c r="S30" s="486">
        <f t="shared" si="1"/>
        <v>0</v>
      </c>
      <c r="T30" s="486">
        <f>IF(R30=1,SUM($R$6:R30),0)</f>
        <v>19</v>
      </c>
      <c r="U30" s="486">
        <f>IF(S30=1,SUM($S$6:S30),0)</f>
        <v>0</v>
      </c>
      <c r="V30" s="486">
        <f t="shared" si="2"/>
        <v>19</v>
      </c>
      <c r="W30" s="486">
        <f t="shared" si="3"/>
        <v>0</v>
      </c>
      <c r="X30" s="486">
        <f>IF(W30=1,SUM($W$6:W30),0)</f>
        <v>0</v>
      </c>
      <c r="Y30" s="158"/>
      <c r="Z30" s="158"/>
      <c r="AA30" s="158"/>
      <c r="AB30" s="158"/>
      <c r="AE30" s="150"/>
      <c r="AF30" s="160"/>
      <c r="AG30" s="150"/>
      <c r="AH30" s="150"/>
    </row>
    <row r="31" spans="1:34" ht="15" customHeight="1">
      <c r="A31" s="17"/>
      <c r="B31" s="169">
        <v>22</v>
      </c>
      <c r="C31" s="105" t="s">
        <v>460</v>
      </c>
      <c r="D31" s="105" t="s">
        <v>460</v>
      </c>
      <c r="E31" s="212" t="s">
        <v>43</v>
      </c>
      <c r="F31" s="213" t="s">
        <v>8</v>
      </c>
      <c r="G31" s="214">
        <v>155100</v>
      </c>
      <c r="H31" s="214">
        <v>172800</v>
      </c>
      <c r="I31" s="167">
        <v>164718</v>
      </c>
      <c r="J31" s="445">
        <f t="shared" si="9"/>
        <v>-4.6770833333333331E-2</v>
      </c>
      <c r="K31" s="167">
        <f t="shared" si="6"/>
        <v>172421.99812500001</v>
      </c>
      <c r="L31" s="167">
        <f t="shared" ref="L31:O31" si="29">IF($J31&lt;0,(K31*(1-$J31)),(K31*(1+$J31)))</f>
        <v>180486.31866230472</v>
      </c>
      <c r="M31" s="167">
        <f t="shared" si="29"/>
        <v>188927.81419140627</v>
      </c>
      <c r="N31" s="167">
        <f t="shared" si="29"/>
        <v>197764.12550098353</v>
      </c>
      <c r="O31" s="167">
        <f t="shared" si="29"/>
        <v>207013.71845410246</v>
      </c>
      <c r="P31" s="455"/>
      <c r="Q31" s="87">
        <f t="shared" si="8"/>
        <v>164718</v>
      </c>
      <c r="R31" s="486">
        <f t="shared" si="0"/>
        <v>1</v>
      </c>
      <c r="S31" s="486">
        <f t="shared" si="1"/>
        <v>0</v>
      </c>
      <c r="T31" s="486">
        <f>IF(R31=1,SUM($R$6:R31),0)</f>
        <v>20</v>
      </c>
      <c r="U31" s="486">
        <f>IF(S31=1,SUM($S$6:S31),0)</f>
        <v>0</v>
      </c>
      <c r="V31" s="486">
        <f t="shared" si="2"/>
        <v>20</v>
      </c>
      <c r="W31" s="486">
        <f t="shared" si="3"/>
        <v>0</v>
      </c>
      <c r="X31" s="486">
        <f>IF(W31=1,SUM($W$6:W31),0)</f>
        <v>0</v>
      </c>
      <c r="Y31" s="158"/>
      <c r="Z31" s="158"/>
      <c r="AA31" s="158"/>
      <c r="AB31" s="158"/>
      <c r="AE31" s="150"/>
      <c r="AF31" s="160"/>
      <c r="AG31" s="150"/>
      <c r="AH31" s="150"/>
    </row>
    <row r="32" spans="1:34" ht="15" customHeight="1">
      <c r="A32" s="17"/>
      <c r="B32" s="169">
        <v>23</v>
      </c>
      <c r="C32" s="105" t="s">
        <v>461</v>
      </c>
      <c r="D32" s="105" t="s">
        <v>461</v>
      </c>
      <c r="E32" s="212" t="s">
        <v>43</v>
      </c>
      <c r="F32" s="213" t="s">
        <v>8</v>
      </c>
      <c r="G32" s="214">
        <v>155100</v>
      </c>
      <c r="H32" s="214">
        <v>172800</v>
      </c>
      <c r="I32" s="167">
        <v>164718</v>
      </c>
      <c r="J32" s="445">
        <f t="shared" si="9"/>
        <v>-4.6770833333333331E-2</v>
      </c>
      <c r="K32" s="167">
        <f t="shared" si="6"/>
        <v>172421.99812500001</v>
      </c>
      <c r="L32" s="167">
        <f t="shared" ref="L32:O32" si="30">IF($J32&lt;0,(K32*(1-$J32)),(K32*(1+$J32)))</f>
        <v>180486.31866230472</v>
      </c>
      <c r="M32" s="167">
        <f t="shared" si="30"/>
        <v>188927.81419140627</v>
      </c>
      <c r="N32" s="167">
        <f t="shared" si="30"/>
        <v>197764.12550098353</v>
      </c>
      <c r="O32" s="167">
        <f t="shared" si="30"/>
        <v>207013.71845410246</v>
      </c>
      <c r="P32" s="455"/>
      <c r="Q32" s="87">
        <f t="shared" si="8"/>
        <v>164718</v>
      </c>
      <c r="R32" s="486">
        <f t="shared" si="0"/>
        <v>1</v>
      </c>
      <c r="S32" s="486">
        <f t="shared" si="1"/>
        <v>0</v>
      </c>
      <c r="T32" s="486">
        <f>IF(R32=1,SUM($R$6:R32),0)</f>
        <v>21</v>
      </c>
      <c r="U32" s="486">
        <f>IF(S32=1,SUM($S$6:S32),0)</f>
        <v>0</v>
      </c>
      <c r="V32" s="486">
        <f t="shared" si="2"/>
        <v>21</v>
      </c>
      <c r="W32" s="486">
        <f t="shared" si="3"/>
        <v>0</v>
      </c>
      <c r="X32" s="486">
        <f>IF(W32=1,SUM($W$6:W32),0)</f>
        <v>0</v>
      </c>
      <c r="Y32" s="158"/>
      <c r="Z32" s="158"/>
      <c r="AA32" s="158"/>
      <c r="AB32" s="158"/>
      <c r="AE32" s="150"/>
      <c r="AF32" s="160"/>
      <c r="AG32" s="150"/>
      <c r="AH32" s="150"/>
    </row>
    <row r="33" spans="1:34" ht="15" customHeight="1">
      <c r="A33" s="17"/>
      <c r="B33" s="169">
        <v>24</v>
      </c>
      <c r="C33" s="105" t="s">
        <v>1170</v>
      </c>
      <c r="D33" s="105" t="s">
        <v>1170</v>
      </c>
      <c r="E33" s="212" t="s">
        <v>44</v>
      </c>
      <c r="F33" s="213" t="s">
        <v>8</v>
      </c>
      <c r="G33" s="405"/>
      <c r="H33" s="405"/>
      <c r="I33" s="409">
        <v>427500</v>
      </c>
      <c r="J33" s="447">
        <v>-4.6923076923076922E-2</v>
      </c>
      <c r="K33" s="409">
        <f t="shared" si="6"/>
        <v>447559.61538461538</v>
      </c>
      <c r="L33" s="409">
        <f t="shared" ref="L33:O33" si="31">IF($J33&lt;0,(K33*(1-$J33)),(K33*(1+$J33)))</f>
        <v>468560.4896449704</v>
      </c>
      <c r="M33" s="409">
        <f t="shared" si="31"/>
        <v>490546.78954369586</v>
      </c>
      <c r="N33" s="409">
        <f t="shared" si="31"/>
        <v>513564.75428382307</v>
      </c>
      <c r="O33" s="409">
        <f t="shared" si="31"/>
        <v>537662.79275406396</v>
      </c>
      <c r="P33" s="455"/>
      <c r="Q33" s="87">
        <f t="shared" si="8"/>
        <v>427500</v>
      </c>
      <c r="R33" s="486">
        <f t="shared" si="0"/>
        <v>0</v>
      </c>
      <c r="S33" s="486">
        <f t="shared" si="1"/>
        <v>1</v>
      </c>
      <c r="T33" s="486">
        <f>IF(R33=1,SUM($R$6:R33),0)</f>
        <v>0</v>
      </c>
      <c r="U33" s="486">
        <f>IF(S33=1,SUM($S$6:S33),0)</f>
        <v>149</v>
      </c>
      <c r="V33" s="486">
        <f t="shared" si="2"/>
        <v>149</v>
      </c>
      <c r="W33" s="486">
        <f t="shared" si="3"/>
        <v>0</v>
      </c>
      <c r="X33" s="486">
        <f>IF(W33=1,SUM($W$6:W33),0)</f>
        <v>0</v>
      </c>
      <c r="Y33" s="158"/>
      <c r="Z33" s="158"/>
      <c r="AA33" s="158"/>
      <c r="AB33" s="158"/>
      <c r="AE33" s="150"/>
      <c r="AF33" s="160"/>
      <c r="AG33" s="150"/>
      <c r="AH33" s="150"/>
    </row>
    <row r="34" spans="1:34" ht="15" customHeight="1">
      <c r="A34" s="17"/>
      <c r="B34" s="169">
        <v>25</v>
      </c>
      <c r="C34" s="105" t="s">
        <v>1171</v>
      </c>
      <c r="D34" s="105" t="s">
        <v>1171</v>
      </c>
      <c r="E34" s="212" t="s">
        <v>44</v>
      </c>
      <c r="F34" s="213" t="s">
        <v>8</v>
      </c>
      <c r="G34" s="405"/>
      <c r="H34" s="405"/>
      <c r="I34" s="409">
        <v>549000</v>
      </c>
      <c r="J34" s="447">
        <v>-4.6923076923076922E-2</v>
      </c>
      <c r="K34" s="409">
        <f t="shared" si="6"/>
        <v>574760.76923076913</v>
      </c>
      <c r="L34" s="409">
        <f t="shared" ref="L34:O34" si="32">IF($J34&lt;0,(K34*(1-$J34)),(K34*(1+$J34)))</f>
        <v>601730.31301775132</v>
      </c>
      <c r="M34" s="409">
        <f t="shared" si="32"/>
        <v>629965.35078243038</v>
      </c>
      <c r="N34" s="409">
        <f t="shared" si="32"/>
        <v>659525.26339606743</v>
      </c>
      <c r="O34" s="409">
        <f t="shared" si="32"/>
        <v>690472.21806311363</v>
      </c>
      <c r="P34" s="455"/>
      <c r="Q34" s="87">
        <f t="shared" si="8"/>
        <v>549000</v>
      </c>
      <c r="R34" s="486">
        <f t="shared" si="0"/>
        <v>0</v>
      </c>
      <c r="S34" s="486">
        <f t="shared" si="1"/>
        <v>1</v>
      </c>
      <c r="T34" s="486">
        <f>IF(R34=1,SUM($R$6:R34),0)</f>
        <v>0</v>
      </c>
      <c r="U34" s="486">
        <f>IF(S34=1,SUM($S$6:S34),0)</f>
        <v>150</v>
      </c>
      <c r="V34" s="486">
        <f t="shared" si="2"/>
        <v>150</v>
      </c>
      <c r="W34" s="486">
        <f t="shared" si="3"/>
        <v>0</v>
      </c>
      <c r="X34" s="486">
        <f>IF(W34=1,SUM($W$6:W34),0)</f>
        <v>0</v>
      </c>
      <c r="Y34" s="158"/>
      <c r="Z34" s="158"/>
      <c r="AA34" s="158"/>
      <c r="AB34" s="158"/>
      <c r="AE34" s="150"/>
      <c r="AF34" s="160"/>
      <c r="AG34" s="150"/>
      <c r="AH34" s="150"/>
    </row>
    <row r="35" spans="1:34" ht="15" customHeight="1">
      <c r="A35" s="17"/>
      <c r="B35" s="169">
        <v>26</v>
      </c>
      <c r="C35" s="105" t="s">
        <v>462</v>
      </c>
      <c r="D35" s="105" t="s">
        <v>462</v>
      </c>
      <c r="E35" s="212" t="s">
        <v>44</v>
      </c>
      <c r="F35" s="213" t="s">
        <v>8</v>
      </c>
      <c r="G35" s="214">
        <v>723500</v>
      </c>
      <c r="H35" s="214">
        <v>723500</v>
      </c>
      <c r="I35" s="167">
        <v>630936</v>
      </c>
      <c r="J35" s="445">
        <f t="shared" si="9"/>
        <v>-0.12793918451969591</v>
      </c>
      <c r="K35" s="167">
        <f t="shared" si="6"/>
        <v>711657.43732411892</v>
      </c>
      <c r="L35" s="167">
        <f t="shared" ref="L35:O35" si="33">IF($J35&lt;0,(K35*(1-$J35)),(K35*(1+$J35)))</f>
        <v>802706.30951274338</v>
      </c>
      <c r="M35" s="167">
        <f t="shared" si="33"/>
        <v>905403.90016061848</v>
      </c>
      <c r="N35" s="167">
        <f t="shared" si="33"/>
        <v>1021240.5368081202</v>
      </c>
      <c r="O35" s="167">
        <f t="shared" si="33"/>
        <v>1151897.2182858076</v>
      </c>
      <c r="P35" s="455"/>
      <c r="Q35" s="87">
        <f t="shared" si="8"/>
        <v>630936</v>
      </c>
      <c r="R35" s="486">
        <f t="shared" si="0"/>
        <v>0</v>
      </c>
      <c r="S35" s="486">
        <f t="shared" si="1"/>
        <v>1</v>
      </c>
      <c r="T35" s="486">
        <f>IF(R35=1,SUM($R$6:R35),0)</f>
        <v>0</v>
      </c>
      <c r="U35" s="486">
        <f>IF(S35=1,SUM($S$6:S35),0)</f>
        <v>151</v>
      </c>
      <c r="V35" s="486">
        <f t="shared" si="2"/>
        <v>151</v>
      </c>
      <c r="W35" s="486">
        <f t="shared" si="3"/>
        <v>0</v>
      </c>
      <c r="X35" s="486">
        <f>IF(W35=1,SUM($W$6:W35),0)</f>
        <v>0</v>
      </c>
      <c r="Y35" s="158"/>
      <c r="Z35" s="158"/>
      <c r="AA35" s="158"/>
      <c r="AB35" s="158"/>
      <c r="AE35" s="150"/>
      <c r="AF35" s="160"/>
      <c r="AG35" s="150"/>
      <c r="AH35" s="150"/>
    </row>
    <row r="36" spans="1:34" ht="15" customHeight="1">
      <c r="A36" s="17"/>
      <c r="B36" s="169">
        <v>27</v>
      </c>
      <c r="C36" s="105" t="s">
        <v>463</v>
      </c>
      <c r="D36" s="105" t="s">
        <v>463</v>
      </c>
      <c r="E36" s="212" t="s">
        <v>44</v>
      </c>
      <c r="F36" s="213" t="s">
        <v>8</v>
      </c>
      <c r="G36" s="214">
        <v>723500</v>
      </c>
      <c r="H36" s="214">
        <v>723500</v>
      </c>
      <c r="I36" s="167">
        <v>741474</v>
      </c>
      <c r="J36" s="445">
        <f t="shared" si="9"/>
        <v>2.4843123704215618E-2</v>
      </c>
      <c r="K36" s="167">
        <f t="shared" si="6"/>
        <v>759894.53030545963</v>
      </c>
      <c r="L36" s="167">
        <f t="shared" ref="L36:O36" si="34">IF($J36&lt;0,(K36*(1-$J36)),(K36*(1+$J36)))</f>
        <v>778772.68412399502</v>
      </c>
      <c r="M36" s="167">
        <f t="shared" si="34"/>
        <v>798119.83025315148</v>
      </c>
      <c r="N36" s="167">
        <f t="shared" si="34"/>
        <v>817947.61992691818</v>
      </c>
      <c r="O36" s="167">
        <f t="shared" si="34"/>
        <v>838267.99383233138</v>
      </c>
      <c r="P36" s="455"/>
      <c r="Q36" s="87">
        <f t="shared" si="8"/>
        <v>741474</v>
      </c>
      <c r="R36" s="486">
        <f t="shared" si="0"/>
        <v>0</v>
      </c>
      <c r="S36" s="486">
        <f t="shared" si="1"/>
        <v>1</v>
      </c>
      <c r="T36" s="486">
        <f>IF(R36=1,SUM($R$6:R36),0)</f>
        <v>0</v>
      </c>
      <c r="U36" s="486">
        <f>IF(S36=1,SUM($S$6:S36),0)</f>
        <v>152</v>
      </c>
      <c r="V36" s="486">
        <f t="shared" si="2"/>
        <v>152</v>
      </c>
      <c r="W36" s="486">
        <f t="shared" si="3"/>
        <v>0</v>
      </c>
      <c r="X36" s="486">
        <f>IF(W36=1,SUM($W$6:W36),0)</f>
        <v>0</v>
      </c>
      <c r="Y36" s="158"/>
      <c r="Z36" s="158"/>
      <c r="AA36" s="158"/>
      <c r="AB36" s="158"/>
      <c r="AE36" s="150"/>
      <c r="AF36" s="160"/>
      <c r="AG36" s="150"/>
      <c r="AH36" s="150"/>
    </row>
    <row r="37" spans="1:34" ht="15" customHeight="1">
      <c r="A37" s="17"/>
      <c r="B37" s="169">
        <v>28</v>
      </c>
      <c r="C37" s="105" t="s">
        <v>464</v>
      </c>
      <c r="D37" s="105" t="s">
        <v>464</v>
      </c>
      <c r="E37" s="212" t="s">
        <v>44</v>
      </c>
      <c r="F37" s="213" t="s">
        <v>8</v>
      </c>
      <c r="G37" s="214">
        <v>757500</v>
      </c>
      <c r="H37" s="214">
        <v>757500</v>
      </c>
      <c r="I37" s="167">
        <v>741474</v>
      </c>
      <c r="J37" s="445">
        <f t="shared" si="9"/>
        <v>-2.1156435643564356E-2</v>
      </c>
      <c r="K37" s="167">
        <f t="shared" si="6"/>
        <v>757160.94696237624</v>
      </c>
      <c r="L37" s="167">
        <f t="shared" ref="L37:O37" si="35">IF($J37&lt;0,(K37*(1-$J37)),(K37*(1+$J37)))</f>
        <v>773179.77380860597</v>
      </c>
      <c r="M37" s="167">
        <f t="shared" si="35"/>
        <v>789537.50193409331</v>
      </c>
      <c r="N37" s="167">
        <f t="shared" si="35"/>
        <v>806241.30128194252</v>
      </c>
      <c r="O37" s="167">
        <f t="shared" si="35"/>
        <v>823298.49348569743</v>
      </c>
      <c r="P37" s="455"/>
      <c r="Q37" s="87">
        <f t="shared" si="8"/>
        <v>741474</v>
      </c>
      <c r="R37" s="486">
        <f t="shared" si="0"/>
        <v>0</v>
      </c>
      <c r="S37" s="486">
        <f t="shared" si="1"/>
        <v>1</v>
      </c>
      <c r="T37" s="486">
        <f>IF(R37=1,SUM($R$6:R37),0)</f>
        <v>0</v>
      </c>
      <c r="U37" s="486">
        <f>IF(S37=1,SUM($S$6:S37),0)</f>
        <v>153</v>
      </c>
      <c r="V37" s="486">
        <f t="shared" si="2"/>
        <v>153</v>
      </c>
      <c r="W37" s="486">
        <f t="shared" si="3"/>
        <v>0</v>
      </c>
      <c r="X37" s="486">
        <f>IF(W37=1,SUM($W$6:W37),0)</f>
        <v>0</v>
      </c>
      <c r="Y37" s="158"/>
      <c r="Z37" s="158"/>
      <c r="AA37" s="158"/>
      <c r="AB37" s="158"/>
      <c r="AE37" s="150"/>
      <c r="AF37" s="160"/>
      <c r="AG37" s="150"/>
      <c r="AH37" s="150"/>
    </row>
    <row r="38" spans="1:34" ht="15" customHeight="1">
      <c r="A38" s="17"/>
      <c r="B38" s="169">
        <v>29</v>
      </c>
      <c r="C38" s="105" t="s">
        <v>465</v>
      </c>
      <c r="D38" s="105" t="s">
        <v>465</v>
      </c>
      <c r="E38" s="212" t="s">
        <v>44</v>
      </c>
      <c r="F38" s="213" t="s">
        <v>8</v>
      </c>
      <c r="G38" s="214">
        <v>757500</v>
      </c>
      <c r="H38" s="214">
        <v>757500</v>
      </c>
      <c r="I38" s="167">
        <v>741474</v>
      </c>
      <c r="J38" s="445">
        <f t="shared" si="9"/>
        <v>-2.1156435643564356E-2</v>
      </c>
      <c r="K38" s="167">
        <f t="shared" si="6"/>
        <v>757160.94696237624</v>
      </c>
      <c r="L38" s="167">
        <f t="shared" ref="L38:O38" si="36">IF($J38&lt;0,(K38*(1-$J38)),(K38*(1+$J38)))</f>
        <v>773179.77380860597</v>
      </c>
      <c r="M38" s="167">
        <f t="shared" si="36"/>
        <v>789537.50193409331</v>
      </c>
      <c r="N38" s="167">
        <f t="shared" si="36"/>
        <v>806241.30128194252</v>
      </c>
      <c r="O38" s="167">
        <f t="shared" si="36"/>
        <v>823298.49348569743</v>
      </c>
      <c r="P38" s="455"/>
      <c r="Q38" s="87">
        <f t="shared" si="8"/>
        <v>741474</v>
      </c>
      <c r="R38" s="486">
        <f t="shared" si="0"/>
        <v>0</v>
      </c>
      <c r="S38" s="486">
        <f t="shared" si="1"/>
        <v>1</v>
      </c>
      <c r="T38" s="486">
        <f>IF(R38=1,SUM($R$6:R38),0)</f>
        <v>0</v>
      </c>
      <c r="U38" s="486">
        <f>IF(S38=1,SUM($S$6:S38),0)</f>
        <v>154</v>
      </c>
      <c r="V38" s="486">
        <f t="shared" si="2"/>
        <v>154</v>
      </c>
      <c r="W38" s="486">
        <f t="shared" si="3"/>
        <v>0</v>
      </c>
      <c r="X38" s="486">
        <f>IF(W38=1,SUM($W$6:W38),0)</f>
        <v>0</v>
      </c>
      <c r="Y38" s="158"/>
      <c r="Z38" s="158"/>
      <c r="AA38" s="158"/>
      <c r="AB38" s="158"/>
      <c r="AE38" s="150"/>
      <c r="AF38" s="160"/>
      <c r="AG38" s="150"/>
      <c r="AH38" s="150"/>
    </row>
    <row r="39" spans="1:34" ht="15" customHeight="1">
      <c r="A39" s="15"/>
      <c r="B39" s="169">
        <v>30</v>
      </c>
      <c r="C39" s="105" t="s">
        <v>1130</v>
      </c>
      <c r="D39" s="105" t="s">
        <v>1130</v>
      </c>
      <c r="E39" s="212" t="s">
        <v>44</v>
      </c>
      <c r="F39" s="213" t="s">
        <v>8</v>
      </c>
      <c r="G39" s="214">
        <v>733500</v>
      </c>
      <c r="H39" s="214">
        <v>753700</v>
      </c>
      <c r="I39" s="167">
        <v>821909</v>
      </c>
      <c r="J39" s="445">
        <f t="shared" si="9"/>
        <v>9.0498872230330374E-2</v>
      </c>
      <c r="K39" s="167">
        <f t="shared" si="6"/>
        <v>896290.83757595858</v>
      </c>
      <c r="L39" s="167">
        <f t="shared" ref="L39:O39" si="37">IF($J39&lt;0,(K39*(1-$J39)),(K39*(1+$J39)))</f>
        <v>977404.14756696101</v>
      </c>
      <c r="M39" s="167">
        <f t="shared" si="37"/>
        <v>1065858.1206350185</v>
      </c>
      <c r="N39" s="167">
        <f t="shared" si="37"/>
        <v>1162317.0785100271</v>
      </c>
      <c r="O39" s="167">
        <f t="shared" si="37"/>
        <v>1267505.4632892369</v>
      </c>
      <c r="P39" s="455"/>
      <c r="Q39" s="87">
        <f t="shared" si="8"/>
        <v>821909</v>
      </c>
      <c r="R39" s="486">
        <f t="shared" si="0"/>
        <v>0</v>
      </c>
      <c r="S39" s="486">
        <f t="shared" si="1"/>
        <v>1</v>
      </c>
      <c r="T39" s="486">
        <f>IF(R39=1,SUM($R$6:R39),0)</f>
        <v>0</v>
      </c>
      <c r="U39" s="486">
        <f>IF(S39=1,SUM($S$6:S39),0)</f>
        <v>155</v>
      </c>
      <c r="V39" s="486">
        <f t="shared" si="2"/>
        <v>155</v>
      </c>
      <c r="W39" s="486">
        <f t="shared" si="3"/>
        <v>0</v>
      </c>
      <c r="X39" s="486">
        <f>IF(W39=1,SUM($W$6:W39),0)</f>
        <v>0</v>
      </c>
      <c r="Y39" s="158"/>
      <c r="Z39" s="158"/>
      <c r="AA39" s="158"/>
      <c r="AB39" s="158"/>
      <c r="AE39" s="150"/>
      <c r="AF39" s="160"/>
      <c r="AG39" s="150"/>
      <c r="AH39" s="150"/>
    </row>
    <row r="40" spans="1:34" ht="15" customHeight="1">
      <c r="A40" s="15"/>
      <c r="B40" s="169">
        <v>31</v>
      </c>
      <c r="C40" s="105" t="s">
        <v>1131</v>
      </c>
      <c r="D40" s="105" t="s">
        <v>1131</v>
      </c>
      <c r="E40" s="212" t="s">
        <v>44</v>
      </c>
      <c r="F40" s="213" t="s">
        <v>8</v>
      </c>
      <c r="G40" s="214">
        <v>823500</v>
      </c>
      <c r="H40" s="214">
        <v>846200</v>
      </c>
      <c r="I40" s="167">
        <v>922757</v>
      </c>
      <c r="J40" s="445">
        <f t="shared" si="9"/>
        <v>9.0471519735287165E-2</v>
      </c>
      <c r="K40" s="167">
        <f t="shared" si="6"/>
        <v>1006240.2281363744</v>
      </c>
      <c r="L40" s="167">
        <f t="shared" ref="L40:O40" si="38">IF($J40&lt;0,(K40*(1-$J40)),(K40*(1+$J40)))</f>
        <v>1097276.3107946543</v>
      </c>
      <c r="M40" s="167">
        <f t="shared" si="38"/>
        <v>1196548.566201776</v>
      </c>
      <c r="N40" s="167">
        <f t="shared" si="38"/>
        <v>1304802.1334231296</v>
      </c>
      <c r="O40" s="167">
        <f t="shared" si="38"/>
        <v>1422849.5653877652</v>
      </c>
      <c r="P40" s="455"/>
      <c r="Q40" s="87">
        <f t="shared" si="8"/>
        <v>922757</v>
      </c>
      <c r="R40" s="486">
        <f t="shared" si="0"/>
        <v>0</v>
      </c>
      <c r="S40" s="486">
        <f t="shared" si="1"/>
        <v>1</v>
      </c>
      <c r="T40" s="486">
        <f>IF(R40=1,SUM($R$6:R40),0)</f>
        <v>0</v>
      </c>
      <c r="U40" s="486">
        <f>IF(S40=1,SUM($S$6:S40),0)</f>
        <v>156</v>
      </c>
      <c r="V40" s="486">
        <f t="shared" si="2"/>
        <v>156</v>
      </c>
      <c r="W40" s="486">
        <f t="shared" si="3"/>
        <v>0</v>
      </c>
      <c r="X40" s="486">
        <f>IF(W40=1,SUM($W$6:W40),0)</f>
        <v>0</v>
      </c>
      <c r="Y40" s="158"/>
      <c r="Z40" s="158"/>
      <c r="AA40" s="158"/>
      <c r="AB40" s="158"/>
      <c r="AE40" s="150"/>
      <c r="AF40" s="160"/>
      <c r="AG40" s="150"/>
      <c r="AH40" s="150"/>
    </row>
    <row r="41" spans="1:34" ht="15" customHeight="1">
      <c r="A41" s="17"/>
      <c r="B41" s="169">
        <v>32</v>
      </c>
      <c r="C41" s="105" t="s">
        <v>1132</v>
      </c>
      <c r="D41" s="105" t="s">
        <v>1132</v>
      </c>
      <c r="E41" s="212" t="s">
        <v>44</v>
      </c>
      <c r="F41" s="213" t="s">
        <v>8</v>
      </c>
      <c r="G41" s="214">
        <v>1156500</v>
      </c>
      <c r="H41" s="214">
        <v>1285000</v>
      </c>
      <c r="I41" s="167">
        <v>1304100</v>
      </c>
      <c r="J41" s="445">
        <f t="shared" si="9"/>
        <v>1.4863813229571985E-2</v>
      </c>
      <c r="K41" s="167">
        <f t="shared" si="6"/>
        <v>1323483.8988326848</v>
      </c>
      <c r="L41" s="167">
        <f t="shared" ref="L41:O41" si="39">IF($J41&lt;0,(K41*(1-$J41)),(K41*(1+$J41)))</f>
        <v>1343155.9163172797</v>
      </c>
      <c r="M41" s="167">
        <f t="shared" si="39"/>
        <v>1363120.3349956144</v>
      </c>
      <c r="N41" s="167">
        <f t="shared" si="39"/>
        <v>1383381.5010644207</v>
      </c>
      <c r="O41" s="167">
        <f t="shared" si="39"/>
        <v>1403943.8253214872</v>
      </c>
      <c r="P41" s="455"/>
      <c r="Q41" s="87">
        <f t="shared" si="8"/>
        <v>1304100</v>
      </c>
      <c r="R41" s="486">
        <f t="shared" si="0"/>
        <v>0</v>
      </c>
      <c r="S41" s="486">
        <f t="shared" si="1"/>
        <v>1</v>
      </c>
      <c r="T41" s="486">
        <f>IF(R41=1,SUM($R$6:R41),0)</f>
        <v>0</v>
      </c>
      <c r="U41" s="486">
        <f>IF(S41=1,SUM($S$6:S41),0)</f>
        <v>157</v>
      </c>
      <c r="V41" s="486">
        <f t="shared" si="2"/>
        <v>157</v>
      </c>
      <c r="W41" s="486">
        <f t="shared" si="3"/>
        <v>0</v>
      </c>
      <c r="X41" s="486">
        <f>IF(W41=1,SUM($W$6:W41),0)</f>
        <v>0</v>
      </c>
      <c r="Y41" s="158"/>
      <c r="Z41" s="158"/>
      <c r="AA41" s="158"/>
      <c r="AB41" s="158"/>
      <c r="AE41" s="150"/>
      <c r="AF41" s="160"/>
      <c r="AG41" s="150"/>
      <c r="AH41" s="150"/>
    </row>
    <row r="42" spans="1:34" ht="15" customHeight="1">
      <c r="A42" s="17"/>
      <c r="B42" s="169">
        <v>33</v>
      </c>
      <c r="C42" s="105" t="s">
        <v>1133</v>
      </c>
      <c r="D42" s="105" t="s">
        <v>1133</v>
      </c>
      <c r="E42" s="212" t="s">
        <v>44</v>
      </c>
      <c r="F42" s="213" t="s">
        <v>8</v>
      </c>
      <c r="G42" s="214">
        <v>1237500</v>
      </c>
      <c r="H42" s="214">
        <v>1375000</v>
      </c>
      <c r="I42" s="167">
        <v>1345500</v>
      </c>
      <c r="J42" s="445">
        <f t="shared" si="9"/>
        <v>-2.1454545454545455E-2</v>
      </c>
      <c r="K42" s="167">
        <f t="shared" si="6"/>
        <v>1374367.0909090908</v>
      </c>
      <c r="L42" s="167">
        <f t="shared" ref="L42:O42" si="40">IF($J42&lt;0,(K42*(1-$J42)),(K42*(1+$J42)))</f>
        <v>1403853.5121322311</v>
      </c>
      <c r="M42" s="167">
        <f t="shared" si="40"/>
        <v>1433972.5511197953</v>
      </c>
      <c r="N42" s="167">
        <f t="shared" si="40"/>
        <v>1464737.7803983653</v>
      </c>
      <c r="O42" s="167">
        <f t="shared" si="40"/>
        <v>1496163.0636869119</v>
      </c>
      <c r="P42" s="455"/>
      <c r="Q42" s="87">
        <f t="shared" si="8"/>
        <v>1345500</v>
      </c>
      <c r="R42" s="486">
        <f t="shared" si="0"/>
        <v>0</v>
      </c>
      <c r="S42" s="486">
        <f t="shared" si="1"/>
        <v>1</v>
      </c>
      <c r="T42" s="486">
        <f>IF(R42=1,SUM($R$6:R42),0)</f>
        <v>0</v>
      </c>
      <c r="U42" s="486">
        <f>IF(S42=1,SUM($S$6:S42),0)</f>
        <v>158</v>
      </c>
      <c r="V42" s="486">
        <f t="shared" si="2"/>
        <v>158</v>
      </c>
      <c r="W42" s="486">
        <f t="shared" si="3"/>
        <v>0</v>
      </c>
      <c r="X42" s="486">
        <f>IF(W42=1,SUM($W$6:W42),0)</f>
        <v>0</v>
      </c>
      <c r="Y42" s="158"/>
      <c r="Z42" s="158"/>
      <c r="AA42" s="158"/>
      <c r="AB42" s="158"/>
      <c r="AE42" s="150"/>
      <c r="AF42" s="160"/>
      <c r="AG42" s="150"/>
      <c r="AH42" s="150"/>
    </row>
    <row r="43" spans="1:34" ht="15" customHeight="1">
      <c r="A43" s="17"/>
      <c r="B43" s="169">
        <v>34</v>
      </c>
      <c r="C43" s="105" t="s">
        <v>1134</v>
      </c>
      <c r="D43" s="105" t="s">
        <v>1134</v>
      </c>
      <c r="E43" s="212" t="s">
        <v>44</v>
      </c>
      <c r="F43" s="213" t="s">
        <v>8</v>
      </c>
      <c r="G43" s="214">
        <v>1287000</v>
      </c>
      <c r="H43" s="214">
        <v>1430000</v>
      </c>
      <c r="I43" s="167">
        <v>1449000</v>
      </c>
      <c r="J43" s="445">
        <f t="shared" si="9"/>
        <v>1.3286713286713287E-2</v>
      </c>
      <c r="K43" s="167">
        <f t="shared" si="6"/>
        <v>1468252.4475524477</v>
      </c>
      <c r="L43" s="167">
        <f t="shared" ref="L43:O43" si="41">IF($J43&lt;0,(K43*(1-$J43)),(K43*(1+$J43)))</f>
        <v>1487760.6968555923</v>
      </c>
      <c r="M43" s="167">
        <f t="shared" si="41"/>
        <v>1507528.1466739534</v>
      </c>
      <c r="N43" s="167">
        <f t="shared" si="41"/>
        <v>1527558.2409304606</v>
      </c>
      <c r="O43" s="167">
        <f t="shared" si="41"/>
        <v>1547854.4693064599</v>
      </c>
      <c r="P43" s="455"/>
      <c r="Q43" s="87">
        <f t="shared" si="8"/>
        <v>1449000</v>
      </c>
      <c r="R43" s="486">
        <f t="shared" si="0"/>
        <v>0</v>
      </c>
      <c r="S43" s="486">
        <f t="shared" si="1"/>
        <v>1</v>
      </c>
      <c r="T43" s="486">
        <f>IF(R43=1,SUM($R$6:R43),0)</f>
        <v>0</v>
      </c>
      <c r="U43" s="486">
        <f>IF(S43=1,SUM($S$6:S43),0)</f>
        <v>159</v>
      </c>
      <c r="V43" s="486">
        <f t="shared" si="2"/>
        <v>159</v>
      </c>
      <c r="W43" s="486">
        <f t="shared" si="3"/>
        <v>0</v>
      </c>
      <c r="X43" s="486">
        <f>IF(W43=1,SUM($W$6:W43),0)</f>
        <v>0</v>
      </c>
      <c r="Y43" s="158"/>
      <c r="Z43" s="158"/>
      <c r="AA43" s="158"/>
      <c r="AB43" s="158"/>
      <c r="AE43" s="150"/>
      <c r="AF43" s="160"/>
      <c r="AG43" s="150"/>
      <c r="AH43" s="150"/>
    </row>
    <row r="44" spans="1:34" ht="15" customHeight="1">
      <c r="A44" s="17"/>
      <c r="B44" s="169">
        <v>35</v>
      </c>
      <c r="C44" s="105" t="s">
        <v>1135</v>
      </c>
      <c r="D44" s="105" t="s">
        <v>1135</v>
      </c>
      <c r="E44" s="212" t="s">
        <v>44</v>
      </c>
      <c r="F44" s="213" t="s">
        <v>8</v>
      </c>
      <c r="G44" s="214">
        <v>1336500</v>
      </c>
      <c r="H44" s="214">
        <v>1485000</v>
      </c>
      <c r="I44" s="167">
        <v>1449000</v>
      </c>
      <c r="J44" s="445">
        <f t="shared" si="9"/>
        <v>-2.4242424242424242E-2</v>
      </c>
      <c r="K44" s="167">
        <f t="shared" si="6"/>
        <v>1484127.2727272727</v>
      </c>
      <c r="L44" s="167">
        <f t="shared" ref="L44:O44" si="42">IF($J44&lt;0,(K44*(1-$J44)),(K44*(1+$J44)))</f>
        <v>1520106.1157024791</v>
      </c>
      <c r="M44" s="167">
        <f t="shared" si="42"/>
        <v>1556957.1730528423</v>
      </c>
      <c r="N44" s="167">
        <f t="shared" si="42"/>
        <v>1594701.5893692747</v>
      </c>
      <c r="O44" s="167">
        <f t="shared" si="42"/>
        <v>1633361.0218388326</v>
      </c>
      <c r="P44" s="455"/>
      <c r="Q44" s="87">
        <f t="shared" si="8"/>
        <v>1449000</v>
      </c>
      <c r="R44" s="486">
        <f t="shared" si="0"/>
        <v>0</v>
      </c>
      <c r="S44" s="486">
        <f t="shared" si="1"/>
        <v>1</v>
      </c>
      <c r="T44" s="486">
        <f>IF(R44=1,SUM($R$6:R44),0)</f>
        <v>0</v>
      </c>
      <c r="U44" s="486">
        <f>IF(S44=1,SUM($S$6:S44),0)</f>
        <v>160</v>
      </c>
      <c r="V44" s="486">
        <f t="shared" si="2"/>
        <v>160</v>
      </c>
      <c r="W44" s="486">
        <f t="shared" si="3"/>
        <v>0</v>
      </c>
      <c r="X44" s="486">
        <f>IF(W44=1,SUM($W$6:W44),0)</f>
        <v>0</v>
      </c>
      <c r="Y44" s="158"/>
      <c r="Z44" s="158"/>
      <c r="AA44" s="158"/>
      <c r="AB44" s="158"/>
      <c r="AE44" s="150"/>
      <c r="AF44" s="160"/>
      <c r="AG44" s="150"/>
      <c r="AH44" s="150"/>
    </row>
    <row r="45" spans="1:34" ht="15" customHeight="1">
      <c r="A45" s="17"/>
      <c r="B45" s="169">
        <v>36</v>
      </c>
      <c r="C45" s="105" t="s">
        <v>1136</v>
      </c>
      <c r="D45" s="105" t="s">
        <v>1136</v>
      </c>
      <c r="E45" s="212" t="s">
        <v>44</v>
      </c>
      <c r="F45" s="213" t="s">
        <v>8</v>
      </c>
      <c r="G45" s="214">
        <v>1336500</v>
      </c>
      <c r="H45" s="214">
        <v>1485000</v>
      </c>
      <c r="I45" s="167">
        <v>1449000</v>
      </c>
      <c r="J45" s="445">
        <f t="shared" si="9"/>
        <v>-2.4242424242424242E-2</v>
      </c>
      <c r="K45" s="167">
        <f t="shared" si="6"/>
        <v>1484127.2727272727</v>
      </c>
      <c r="L45" s="167">
        <f t="shared" ref="L45:O45" si="43">IF($J45&lt;0,(K45*(1-$J45)),(K45*(1+$J45)))</f>
        <v>1520106.1157024791</v>
      </c>
      <c r="M45" s="167">
        <f t="shared" si="43"/>
        <v>1556957.1730528423</v>
      </c>
      <c r="N45" s="167">
        <f t="shared" si="43"/>
        <v>1594701.5893692747</v>
      </c>
      <c r="O45" s="167">
        <f t="shared" si="43"/>
        <v>1633361.0218388326</v>
      </c>
      <c r="P45" s="455"/>
      <c r="Q45" s="87">
        <f t="shared" si="8"/>
        <v>1449000</v>
      </c>
      <c r="R45" s="486">
        <f t="shared" si="0"/>
        <v>0</v>
      </c>
      <c r="S45" s="486">
        <f t="shared" si="1"/>
        <v>1</v>
      </c>
      <c r="T45" s="486">
        <f>IF(R45=1,SUM($R$6:R45),0)</f>
        <v>0</v>
      </c>
      <c r="U45" s="486">
        <f>IF(S45=1,SUM($S$6:S45),0)</f>
        <v>161</v>
      </c>
      <c r="V45" s="486">
        <f t="shared" si="2"/>
        <v>161</v>
      </c>
      <c r="W45" s="486">
        <f t="shared" si="3"/>
        <v>0</v>
      </c>
      <c r="X45" s="486">
        <f>IF(W45=1,SUM($W$6:W45),0)</f>
        <v>0</v>
      </c>
      <c r="Y45" s="158"/>
      <c r="Z45" s="158"/>
      <c r="AA45" s="158"/>
      <c r="AB45" s="158"/>
      <c r="AE45" s="150"/>
      <c r="AF45" s="160"/>
      <c r="AG45" s="150"/>
      <c r="AH45" s="150"/>
    </row>
    <row r="46" spans="1:34" ht="15" customHeight="1">
      <c r="A46" s="17"/>
      <c r="B46" s="169">
        <v>37</v>
      </c>
      <c r="C46" s="105" t="s">
        <v>1137</v>
      </c>
      <c r="D46" s="105" t="s">
        <v>1137</v>
      </c>
      <c r="E46" s="212" t="s">
        <v>44</v>
      </c>
      <c r="F46" s="213" t="s">
        <v>8</v>
      </c>
      <c r="G46" s="214">
        <v>2866500</v>
      </c>
      <c r="H46" s="214">
        <v>3030000</v>
      </c>
      <c r="I46" s="167">
        <v>3053250</v>
      </c>
      <c r="J46" s="445">
        <f t="shared" si="9"/>
        <v>7.6732673267326731E-3</v>
      </c>
      <c r="K46" s="167">
        <f t="shared" si="6"/>
        <v>3076678.4034653464</v>
      </c>
      <c r="L46" s="167">
        <f t="shared" ref="L46:O46" si="44">IF($J46&lt;0,(K46*(1-$J46)),(K46*(1+$J46)))</f>
        <v>3100286.579333521</v>
      </c>
      <c r="M46" s="167">
        <f t="shared" si="44"/>
        <v>3124075.9070462282</v>
      </c>
      <c r="N46" s="167">
        <f t="shared" si="44"/>
        <v>3148047.7766299983</v>
      </c>
      <c r="O46" s="167">
        <f t="shared" si="44"/>
        <v>3172203.5887774066</v>
      </c>
      <c r="P46" s="455"/>
      <c r="Q46" s="87">
        <f t="shared" si="8"/>
        <v>3053250</v>
      </c>
      <c r="R46" s="486">
        <f t="shared" si="0"/>
        <v>0</v>
      </c>
      <c r="S46" s="486">
        <f t="shared" si="1"/>
        <v>1</v>
      </c>
      <c r="T46" s="486">
        <f>IF(R46=1,SUM($R$6:R46),0)</f>
        <v>0</v>
      </c>
      <c r="U46" s="486">
        <f>IF(S46=1,SUM($S$6:S46),0)</f>
        <v>162</v>
      </c>
      <c r="V46" s="486">
        <f t="shared" si="2"/>
        <v>162</v>
      </c>
      <c r="W46" s="486">
        <f t="shared" si="3"/>
        <v>0</v>
      </c>
      <c r="X46" s="486">
        <f>IF(W46=1,SUM($W$6:W46),0)</f>
        <v>0</v>
      </c>
      <c r="Y46" s="158"/>
      <c r="Z46" s="158"/>
      <c r="AA46" s="158"/>
      <c r="AB46" s="158"/>
      <c r="AE46" s="150"/>
      <c r="AF46" s="160"/>
      <c r="AG46" s="150"/>
      <c r="AH46" s="150"/>
    </row>
    <row r="47" spans="1:34" ht="15" customHeight="1">
      <c r="A47" s="17"/>
      <c r="B47" s="169">
        <v>38</v>
      </c>
      <c r="C47" s="105" t="s">
        <v>2129</v>
      </c>
      <c r="D47" s="105" t="s">
        <v>1241</v>
      </c>
      <c r="E47" s="212" t="s">
        <v>44</v>
      </c>
      <c r="F47" s="213" t="s">
        <v>8</v>
      </c>
      <c r="G47" s="214">
        <v>545000</v>
      </c>
      <c r="H47" s="214">
        <v>545000</v>
      </c>
      <c r="I47" s="167">
        <v>490500</v>
      </c>
      <c r="J47" s="445">
        <f t="shared" si="9"/>
        <v>-0.1</v>
      </c>
      <c r="K47" s="167">
        <f t="shared" si="6"/>
        <v>539550</v>
      </c>
      <c r="L47" s="167">
        <f t="shared" ref="L47:O47" si="45">IF($J47&lt;0,(K47*(1-$J47)),(K47*(1+$J47)))</f>
        <v>593505</v>
      </c>
      <c r="M47" s="167">
        <f t="shared" si="45"/>
        <v>652855.5</v>
      </c>
      <c r="N47" s="167">
        <f t="shared" si="45"/>
        <v>718141.05</v>
      </c>
      <c r="O47" s="167">
        <f t="shared" si="45"/>
        <v>789955.15500000014</v>
      </c>
      <c r="P47" s="455"/>
      <c r="Q47" s="87">
        <f t="shared" si="8"/>
        <v>490500</v>
      </c>
      <c r="R47" s="486">
        <f t="shared" si="0"/>
        <v>0</v>
      </c>
      <c r="S47" s="486">
        <f t="shared" si="1"/>
        <v>1</v>
      </c>
      <c r="T47" s="486">
        <f>IF(R47=1,SUM($R$6:R47),0)</f>
        <v>0</v>
      </c>
      <c r="U47" s="486">
        <f>IF(S47=1,SUM($S$6:S47),0)</f>
        <v>163</v>
      </c>
      <c r="V47" s="486">
        <f t="shared" si="2"/>
        <v>163</v>
      </c>
      <c r="W47" s="486">
        <f t="shared" si="3"/>
        <v>0</v>
      </c>
      <c r="X47" s="486">
        <f>IF(W47=1,SUM($W$6:W47),0)</f>
        <v>0</v>
      </c>
      <c r="Y47" s="158"/>
      <c r="Z47" s="158"/>
      <c r="AA47" s="158"/>
      <c r="AB47" s="158"/>
      <c r="AE47" s="150"/>
      <c r="AF47" s="160"/>
      <c r="AG47" s="150"/>
      <c r="AH47" s="150"/>
    </row>
    <row r="48" spans="1:34" ht="15" customHeight="1">
      <c r="A48" s="17"/>
      <c r="B48" s="169">
        <v>39</v>
      </c>
      <c r="C48" s="105" t="s">
        <v>2130</v>
      </c>
      <c r="D48" s="105" t="s">
        <v>1242</v>
      </c>
      <c r="E48" s="212" t="s">
        <v>44</v>
      </c>
      <c r="F48" s="213" t="s">
        <v>8</v>
      </c>
      <c r="G48" s="214">
        <v>545000</v>
      </c>
      <c r="H48" s="214">
        <v>545000</v>
      </c>
      <c r="I48" s="167">
        <v>490500</v>
      </c>
      <c r="J48" s="445">
        <f t="shared" si="9"/>
        <v>-0.1</v>
      </c>
      <c r="K48" s="167">
        <f t="shared" si="6"/>
        <v>539550</v>
      </c>
      <c r="L48" s="167">
        <f t="shared" ref="L48:O48" si="46">IF($J48&lt;0,(K48*(1-$J48)),(K48*(1+$J48)))</f>
        <v>593505</v>
      </c>
      <c r="M48" s="167">
        <f t="shared" si="46"/>
        <v>652855.5</v>
      </c>
      <c r="N48" s="167">
        <f t="shared" si="46"/>
        <v>718141.05</v>
      </c>
      <c r="O48" s="167">
        <f t="shared" si="46"/>
        <v>789955.15500000014</v>
      </c>
      <c r="P48" s="455"/>
      <c r="Q48" s="87">
        <f t="shared" si="8"/>
        <v>490500</v>
      </c>
      <c r="R48" s="486">
        <f t="shared" si="0"/>
        <v>0</v>
      </c>
      <c r="S48" s="486">
        <f t="shared" si="1"/>
        <v>1</v>
      </c>
      <c r="T48" s="486">
        <f>IF(R48=1,SUM($R$6:R48),0)</f>
        <v>0</v>
      </c>
      <c r="U48" s="486">
        <f>IF(S48=1,SUM($S$6:S48),0)</f>
        <v>164</v>
      </c>
      <c r="V48" s="486">
        <f t="shared" si="2"/>
        <v>164</v>
      </c>
      <c r="W48" s="486">
        <f t="shared" si="3"/>
        <v>0</v>
      </c>
      <c r="X48" s="486">
        <f>IF(W48=1,SUM($W$6:W48),0)</f>
        <v>0</v>
      </c>
      <c r="Y48" s="158"/>
      <c r="Z48" s="158"/>
      <c r="AA48" s="158"/>
      <c r="AB48" s="158"/>
      <c r="AE48" s="150"/>
      <c r="AF48" s="160"/>
      <c r="AG48" s="150"/>
      <c r="AH48" s="150"/>
    </row>
    <row r="49" spans="1:35" ht="15" customHeight="1">
      <c r="A49" s="17"/>
      <c r="B49" s="169">
        <v>40</v>
      </c>
      <c r="C49" s="105" t="s">
        <v>963</v>
      </c>
      <c r="D49" s="105" t="s">
        <v>963</v>
      </c>
      <c r="E49" s="212" t="s">
        <v>43</v>
      </c>
      <c r="F49" s="213" t="s">
        <v>8</v>
      </c>
      <c r="G49" s="214">
        <v>2250810</v>
      </c>
      <c r="H49" s="214">
        <v>4255800</v>
      </c>
      <c r="I49" s="167">
        <v>4657500</v>
      </c>
      <c r="J49" s="445">
        <f t="shared" si="9"/>
        <v>9.4388834061751026E-2</v>
      </c>
      <c r="K49" s="167">
        <f t="shared" si="6"/>
        <v>5097115.994642606</v>
      </c>
      <c r="L49" s="167">
        <f t="shared" ref="L49:O49" si="47">IF($J49&lt;0,(K49*(1-$J49)),(K49*(1+$J49)))</f>
        <v>5578226.830454425</v>
      </c>
      <c r="M49" s="167">
        <f t="shared" si="47"/>
        <v>6104749.1571129961</v>
      </c>
      <c r="N49" s="167">
        <f t="shared" si="47"/>
        <v>6680969.3122923495</v>
      </c>
      <c r="O49" s="167">
        <f t="shared" si="47"/>
        <v>7311578.2160819639</v>
      </c>
      <c r="P49" s="455"/>
      <c r="Q49" s="87">
        <f t="shared" si="8"/>
        <v>4657500</v>
      </c>
      <c r="R49" s="486">
        <f t="shared" si="0"/>
        <v>1</v>
      </c>
      <c r="S49" s="486">
        <f t="shared" si="1"/>
        <v>0</v>
      </c>
      <c r="T49" s="486">
        <f>IF(R49=1,SUM($R$6:R49),0)</f>
        <v>22</v>
      </c>
      <c r="U49" s="486">
        <f>IF(S49=1,SUM($S$6:S49),0)</f>
        <v>0</v>
      </c>
      <c r="V49" s="486">
        <f t="shared" si="2"/>
        <v>22</v>
      </c>
      <c r="W49" s="486">
        <f t="shared" si="3"/>
        <v>0</v>
      </c>
      <c r="X49" s="486">
        <f>IF(W49=1,SUM($W$6:W49),0)</f>
        <v>0</v>
      </c>
      <c r="Y49" s="158"/>
      <c r="Z49" s="158"/>
      <c r="AA49" s="158"/>
      <c r="AB49" s="158"/>
      <c r="AE49" s="150"/>
      <c r="AF49" s="160"/>
      <c r="AG49" s="150"/>
      <c r="AH49" s="150"/>
    </row>
    <row r="50" spans="1:35" ht="15" customHeight="1">
      <c r="A50" s="17"/>
      <c r="B50" s="169">
        <v>41</v>
      </c>
      <c r="C50" s="105" t="s">
        <v>964</v>
      </c>
      <c r="D50" s="105" t="s">
        <v>964</v>
      </c>
      <c r="E50" s="212" t="s">
        <v>43</v>
      </c>
      <c r="F50" s="213" t="s">
        <v>8</v>
      </c>
      <c r="G50" s="214">
        <v>2250810</v>
      </c>
      <c r="H50" s="214">
        <v>4255800</v>
      </c>
      <c r="I50" s="167">
        <v>4657500</v>
      </c>
      <c r="J50" s="445">
        <f t="shared" si="9"/>
        <v>9.4388834061751026E-2</v>
      </c>
      <c r="K50" s="167">
        <f t="shared" si="6"/>
        <v>5097115.994642606</v>
      </c>
      <c r="L50" s="167">
        <f t="shared" ref="L50:O50" si="48">IF($J50&lt;0,(K50*(1-$J50)),(K50*(1+$J50)))</f>
        <v>5578226.830454425</v>
      </c>
      <c r="M50" s="167">
        <f t="shared" si="48"/>
        <v>6104749.1571129961</v>
      </c>
      <c r="N50" s="167">
        <f t="shared" si="48"/>
        <v>6680969.3122923495</v>
      </c>
      <c r="O50" s="167">
        <f t="shared" si="48"/>
        <v>7311578.2160819639</v>
      </c>
      <c r="P50" s="455"/>
      <c r="Q50" s="87">
        <f t="shared" si="8"/>
        <v>4657500</v>
      </c>
      <c r="R50" s="486">
        <f t="shared" si="0"/>
        <v>1</v>
      </c>
      <c r="S50" s="486">
        <f t="shared" si="1"/>
        <v>0</v>
      </c>
      <c r="T50" s="486">
        <f>IF(R50=1,SUM($R$6:R50),0)</f>
        <v>23</v>
      </c>
      <c r="U50" s="486">
        <f>IF(S50=1,SUM($S$6:S50),0)</f>
        <v>0</v>
      </c>
      <c r="V50" s="486">
        <f t="shared" si="2"/>
        <v>23</v>
      </c>
      <c r="W50" s="486">
        <f t="shared" si="3"/>
        <v>0</v>
      </c>
      <c r="X50" s="486">
        <f>IF(W50=1,SUM($W$6:W50),0)</f>
        <v>0</v>
      </c>
      <c r="Y50" s="158"/>
      <c r="Z50" s="158"/>
      <c r="AA50" s="158"/>
      <c r="AB50" s="158"/>
      <c r="AE50" s="150"/>
      <c r="AF50" s="160"/>
      <c r="AG50" s="150"/>
      <c r="AH50" s="150"/>
    </row>
    <row r="51" spans="1:35" ht="15" customHeight="1">
      <c r="A51" s="17"/>
      <c r="B51" s="169">
        <v>42</v>
      </c>
      <c r="C51" s="105" t="s">
        <v>965</v>
      </c>
      <c r="D51" s="105" t="s">
        <v>965</v>
      </c>
      <c r="E51" s="212" t="s">
        <v>43</v>
      </c>
      <c r="F51" s="213" t="s">
        <v>8</v>
      </c>
      <c r="G51" s="214">
        <v>2250810</v>
      </c>
      <c r="H51" s="214">
        <v>4255800</v>
      </c>
      <c r="I51" s="167">
        <v>4657500</v>
      </c>
      <c r="J51" s="445">
        <f t="shared" si="9"/>
        <v>9.4388834061751026E-2</v>
      </c>
      <c r="K51" s="167">
        <f t="shared" si="6"/>
        <v>5097115.994642606</v>
      </c>
      <c r="L51" s="167">
        <f t="shared" ref="L51:O51" si="49">IF($J51&lt;0,(K51*(1-$J51)),(K51*(1+$J51)))</f>
        <v>5578226.830454425</v>
      </c>
      <c r="M51" s="167">
        <f t="shared" si="49"/>
        <v>6104749.1571129961</v>
      </c>
      <c r="N51" s="167">
        <f t="shared" si="49"/>
        <v>6680969.3122923495</v>
      </c>
      <c r="O51" s="167">
        <f t="shared" si="49"/>
        <v>7311578.2160819639</v>
      </c>
      <c r="P51" s="455"/>
      <c r="Q51" s="87">
        <f t="shared" si="8"/>
        <v>4657500</v>
      </c>
      <c r="R51" s="486">
        <f t="shared" si="0"/>
        <v>1</v>
      </c>
      <c r="S51" s="486">
        <f t="shared" si="1"/>
        <v>0</v>
      </c>
      <c r="T51" s="486">
        <f>IF(R51=1,SUM($R$6:R51),0)</f>
        <v>24</v>
      </c>
      <c r="U51" s="486">
        <f>IF(S51=1,SUM($S$6:S51),0)</f>
        <v>0</v>
      </c>
      <c r="V51" s="486">
        <f t="shared" si="2"/>
        <v>24</v>
      </c>
      <c r="W51" s="486">
        <f t="shared" si="3"/>
        <v>0</v>
      </c>
      <c r="X51" s="486">
        <f>IF(W51=1,SUM($W$6:W51),0)</f>
        <v>0</v>
      </c>
      <c r="Y51" s="158"/>
      <c r="Z51" s="158"/>
      <c r="AA51" s="158"/>
      <c r="AB51" s="158"/>
      <c r="AE51" s="150"/>
      <c r="AF51" s="160"/>
      <c r="AG51" s="150"/>
      <c r="AH51" s="150"/>
    </row>
    <row r="52" spans="1:35" ht="15" customHeight="1">
      <c r="A52" s="17"/>
      <c r="B52" s="169">
        <v>43</v>
      </c>
      <c r="C52" s="105" t="s">
        <v>1172</v>
      </c>
      <c r="D52" s="105" t="s">
        <v>1172</v>
      </c>
      <c r="E52" s="212" t="s">
        <v>43</v>
      </c>
      <c r="F52" s="213" t="s">
        <v>8</v>
      </c>
      <c r="G52" s="405"/>
      <c r="H52" s="405"/>
      <c r="I52" s="409">
        <v>4657500</v>
      </c>
      <c r="J52" s="447">
        <v>9.4388834061751026E-2</v>
      </c>
      <c r="K52" s="409">
        <f t="shared" si="6"/>
        <v>5097115.994642606</v>
      </c>
      <c r="L52" s="409">
        <f t="shared" ref="L52:O52" si="50">IF($J52&lt;0,(K52*(1-$J52)),(K52*(1+$J52)))</f>
        <v>5578226.830454425</v>
      </c>
      <c r="M52" s="409">
        <f t="shared" si="50"/>
        <v>6104749.1571129961</v>
      </c>
      <c r="N52" s="409">
        <f t="shared" si="50"/>
        <v>6680969.3122923495</v>
      </c>
      <c r="O52" s="409">
        <f t="shared" si="50"/>
        <v>7311578.2160819639</v>
      </c>
      <c r="P52" s="455"/>
      <c r="Q52" s="87">
        <f t="shared" si="8"/>
        <v>4657500</v>
      </c>
      <c r="R52" s="486">
        <f t="shared" si="0"/>
        <v>1</v>
      </c>
      <c r="S52" s="486">
        <f t="shared" si="1"/>
        <v>0</v>
      </c>
      <c r="T52" s="486">
        <f>IF(R52=1,SUM($R$6:R52),0)</f>
        <v>25</v>
      </c>
      <c r="U52" s="486">
        <f>IF(S52=1,SUM($S$6:S52),0)</f>
        <v>0</v>
      </c>
      <c r="V52" s="486">
        <f t="shared" si="2"/>
        <v>25</v>
      </c>
      <c r="W52" s="486">
        <f t="shared" si="3"/>
        <v>0</v>
      </c>
      <c r="X52" s="486">
        <f>IF(W52=1,SUM($W$6:W52),0)</f>
        <v>0</v>
      </c>
      <c r="Y52" s="158"/>
      <c r="Z52" s="158"/>
      <c r="AA52" s="158"/>
      <c r="AB52" s="158"/>
      <c r="AE52" s="150"/>
      <c r="AF52" s="160"/>
      <c r="AG52" s="150"/>
      <c r="AH52" s="150"/>
    </row>
    <row r="53" spans="1:35" ht="15" customHeight="1">
      <c r="A53" s="17"/>
      <c r="B53" s="169">
        <v>44</v>
      </c>
      <c r="C53" s="105" t="s">
        <v>966</v>
      </c>
      <c r="D53" s="105" t="s">
        <v>966</v>
      </c>
      <c r="E53" s="212" t="s">
        <v>43</v>
      </c>
      <c r="F53" s="213" t="s">
        <v>8</v>
      </c>
      <c r="G53" s="214">
        <v>2250810</v>
      </c>
      <c r="H53" s="214">
        <v>4255800</v>
      </c>
      <c r="I53" s="167">
        <v>4657500</v>
      </c>
      <c r="J53" s="445">
        <f t="shared" si="9"/>
        <v>9.4388834061751026E-2</v>
      </c>
      <c r="K53" s="167">
        <f t="shared" si="6"/>
        <v>5097115.994642606</v>
      </c>
      <c r="L53" s="167">
        <f t="shared" ref="L53:O53" si="51">IF($J53&lt;0,(K53*(1-$J53)),(K53*(1+$J53)))</f>
        <v>5578226.830454425</v>
      </c>
      <c r="M53" s="167">
        <f t="shared" si="51"/>
        <v>6104749.1571129961</v>
      </c>
      <c r="N53" s="167">
        <f t="shared" si="51"/>
        <v>6680969.3122923495</v>
      </c>
      <c r="O53" s="167">
        <f t="shared" si="51"/>
        <v>7311578.2160819639</v>
      </c>
      <c r="P53" s="455"/>
      <c r="Q53" s="87">
        <f t="shared" si="8"/>
        <v>4657500</v>
      </c>
      <c r="R53" s="486">
        <f t="shared" si="0"/>
        <v>1</v>
      </c>
      <c r="S53" s="486">
        <f t="shared" si="1"/>
        <v>0</v>
      </c>
      <c r="T53" s="486">
        <f>IF(R53=1,SUM($R$6:R53),0)</f>
        <v>26</v>
      </c>
      <c r="U53" s="486">
        <f>IF(S53=1,SUM($S$6:S53),0)</f>
        <v>0</v>
      </c>
      <c r="V53" s="486">
        <f t="shared" si="2"/>
        <v>26</v>
      </c>
      <c r="W53" s="486">
        <f t="shared" si="3"/>
        <v>0</v>
      </c>
      <c r="X53" s="486">
        <f>IF(W53=1,SUM($W$6:W53),0)</f>
        <v>0</v>
      </c>
      <c r="Y53" s="158"/>
      <c r="Z53" s="158"/>
      <c r="AA53" s="158"/>
      <c r="AB53" s="158"/>
      <c r="AE53" s="150"/>
      <c r="AF53" s="160"/>
      <c r="AG53" s="150"/>
      <c r="AH53" s="150"/>
    </row>
    <row r="54" spans="1:35" ht="15" customHeight="1">
      <c r="A54" s="17"/>
      <c r="B54" s="169">
        <v>45</v>
      </c>
      <c r="C54" s="105" t="s">
        <v>967</v>
      </c>
      <c r="D54" s="105" t="s">
        <v>967</v>
      </c>
      <c r="E54" s="212" t="s">
        <v>43</v>
      </c>
      <c r="F54" s="213" t="s">
        <v>8</v>
      </c>
      <c r="G54" s="214">
        <v>2250810</v>
      </c>
      <c r="H54" s="214">
        <v>4255800</v>
      </c>
      <c r="I54" s="167">
        <v>4657500</v>
      </c>
      <c r="J54" s="445">
        <f t="shared" si="9"/>
        <v>9.4388834061751026E-2</v>
      </c>
      <c r="K54" s="167">
        <f t="shared" si="6"/>
        <v>5097115.994642606</v>
      </c>
      <c r="L54" s="167">
        <f t="shared" ref="L54:O54" si="52">IF($J54&lt;0,(K54*(1-$J54)),(K54*(1+$J54)))</f>
        <v>5578226.830454425</v>
      </c>
      <c r="M54" s="167">
        <f t="shared" si="52"/>
        <v>6104749.1571129961</v>
      </c>
      <c r="N54" s="167">
        <f t="shared" si="52"/>
        <v>6680969.3122923495</v>
      </c>
      <c r="O54" s="167">
        <f t="shared" si="52"/>
        <v>7311578.2160819639</v>
      </c>
      <c r="P54" s="455"/>
      <c r="Q54" s="87">
        <f t="shared" si="8"/>
        <v>4657500</v>
      </c>
      <c r="R54" s="486">
        <f t="shared" si="0"/>
        <v>1</v>
      </c>
      <c r="S54" s="486">
        <f t="shared" si="1"/>
        <v>0</v>
      </c>
      <c r="T54" s="486">
        <f>IF(R54=1,SUM($R$6:R54),0)</f>
        <v>27</v>
      </c>
      <c r="U54" s="486">
        <f>IF(S54=1,SUM($S$6:S54),0)</f>
        <v>0</v>
      </c>
      <c r="V54" s="486">
        <f t="shared" si="2"/>
        <v>27</v>
      </c>
      <c r="W54" s="486">
        <f t="shared" si="3"/>
        <v>0</v>
      </c>
      <c r="X54" s="486">
        <f>IF(W54=1,SUM($W$6:W54),0)</f>
        <v>0</v>
      </c>
      <c r="Y54" s="158"/>
      <c r="Z54" s="158"/>
      <c r="AA54" s="158"/>
      <c r="AB54" s="158"/>
      <c r="AE54" s="150"/>
      <c r="AF54" s="160"/>
      <c r="AG54" s="150"/>
      <c r="AH54" s="150"/>
    </row>
    <row r="55" spans="1:35" ht="15" customHeight="1">
      <c r="A55" s="17"/>
      <c r="B55" s="169">
        <v>46</v>
      </c>
      <c r="C55" s="105" t="s">
        <v>968</v>
      </c>
      <c r="D55" s="105" t="s">
        <v>968</v>
      </c>
      <c r="E55" s="212" t="s">
        <v>43</v>
      </c>
      <c r="F55" s="213" t="s">
        <v>8</v>
      </c>
      <c r="G55" s="214">
        <v>2250810</v>
      </c>
      <c r="H55" s="214">
        <v>4255800</v>
      </c>
      <c r="I55" s="167">
        <v>4657500</v>
      </c>
      <c r="J55" s="445">
        <f t="shared" si="9"/>
        <v>9.4388834061751026E-2</v>
      </c>
      <c r="K55" s="167">
        <f t="shared" si="6"/>
        <v>5097115.994642606</v>
      </c>
      <c r="L55" s="167">
        <f t="shared" ref="L55:O55" si="53">IF($J55&lt;0,(K55*(1-$J55)),(K55*(1+$J55)))</f>
        <v>5578226.830454425</v>
      </c>
      <c r="M55" s="167">
        <f t="shared" si="53"/>
        <v>6104749.1571129961</v>
      </c>
      <c r="N55" s="167">
        <f t="shared" si="53"/>
        <v>6680969.3122923495</v>
      </c>
      <c r="O55" s="167">
        <f t="shared" si="53"/>
        <v>7311578.2160819639</v>
      </c>
      <c r="P55" s="455"/>
      <c r="Q55" s="87">
        <f t="shared" si="8"/>
        <v>4657500</v>
      </c>
      <c r="R55" s="486">
        <f t="shared" si="0"/>
        <v>1</v>
      </c>
      <c r="S55" s="486">
        <f t="shared" si="1"/>
        <v>0</v>
      </c>
      <c r="T55" s="486">
        <f>IF(R55=1,SUM($R$6:R55),0)</f>
        <v>28</v>
      </c>
      <c r="U55" s="486">
        <f>IF(S55=1,SUM($S$6:S55),0)</f>
        <v>0</v>
      </c>
      <c r="V55" s="486">
        <f t="shared" si="2"/>
        <v>28</v>
      </c>
      <c r="W55" s="486">
        <f t="shared" si="3"/>
        <v>0</v>
      </c>
      <c r="X55" s="486">
        <f>IF(W55=1,SUM($W$6:W55),0)</f>
        <v>0</v>
      </c>
      <c r="Y55" s="158"/>
      <c r="Z55" s="158"/>
      <c r="AA55" s="158"/>
      <c r="AB55" s="158"/>
      <c r="AE55" s="150"/>
      <c r="AF55" s="160"/>
      <c r="AG55" s="150"/>
      <c r="AH55" s="150"/>
    </row>
    <row r="56" spans="1:35" ht="15" customHeight="1">
      <c r="A56" s="17"/>
      <c r="B56" s="169">
        <v>47</v>
      </c>
      <c r="C56" s="105" t="s">
        <v>969</v>
      </c>
      <c r="D56" s="105" t="s">
        <v>969</v>
      </c>
      <c r="E56" s="212" t="s">
        <v>43</v>
      </c>
      <c r="F56" s="213" t="s">
        <v>8</v>
      </c>
      <c r="G56" s="214">
        <v>2250810</v>
      </c>
      <c r="H56" s="214">
        <v>4255800</v>
      </c>
      <c r="I56" s="167">
        <v>4657500</v>
      </c>
      <c r="J56" s="445">
        <f t="shared" si="9"/>
        <v>9.4388834061751026E-2</v>
      </c>
      <c r="K56" s="167">
        <f t="shared" si="6"/>
        <v>5097115.994642606</v>
      </c>
      <c r="L56" s="167">
        <f t="shared" ref="L56:O56" si="54">IF($J56&lt;0,(K56*(1-$J56)),(K56*(1+$J56)))</f>
        <v>5578226.830454425</v>
      </c>
      <c r="M56" s="167">
        <f t="shared" si="54"/>
        <v>6104749.1571129961</v>
      </c>
      <c r="N56" s="167">
        <f t="shared" si="54"/>
        <v>6680969.3122923495</v>
      </c>
      <c r="O56" s="167">
        <f t="shared" si="54"/>
        <v>7311578.2160819639</v>
      </c>
      <c r="P56" s="455"/>
      <c r="Q56" s="87">
        <f t="shared" si="8"/>
        <v>4657500</v>
      </c>
      <c r="R56" s="486">
        <f t="shared" si="0"/>
        <v>1</v>
      </c>
      <c r="S56" s="486">
        <f t="shared" si="1"/>
        <v>0</v>
      </c>
      <c r="T56" s="486">
        <f>IF(R56=1,SUM($R$6:R56),0)</f>
        <v>29</v>
      </c>
      <c r="U56" s="486">
        <f>IF(S56=1,SUM($S$6:S56),0)</f>
        <v>0</v>
      </c>
      <c r="V56" s="486">
        <f t="shared" si="2"/>
        <v>29</v>
      </c>
      <c r="W56" s="486">
        <f t="shared" si="3"/>
        <v>0</v>
      </c>
      <c r="X56" s="486">
        <f>IF(W56=1,SUM($W$6:W56),0)</f>
        <v>0</v>
      </c>
      <c r="Y56" s="158"/>
      <c r="Z56" s="158"/>
      <c r="AA56" s="158"/>
      <c r="AB56" s="158"/>
      <c r="AE56" s="150"/>
      <c r="AF56" s="160"/>
      <c r="AG56" s="150"/>
      <c r="AH56" s="150"/>
    </row>
    <row r="57" spans="1:35" ht="15" customHeight="1">
      <c r="A57" s="17"/>
      <c r="B57" s="169">
        <v>48</v>
      </c>
      <c r="C57" s="105" t="s">
        <v>970</v>
      </c>
      <c r="D57" s="105" t="s">
        <v>970</v>
      </c>
      <c r="E57" s="212" t="s">
        <v>43</v>
      </c>
      <c r="F57" s="213" t="s">
        <v>8</v>
      </c>
      <c r="G57" s="214">
        <v>2250810</v>
      </c>
      <c r="H57" s="214">
        <v>4255800</v>
      </c>
      <c r="I57" s="167">
        <v>4657500</v>
      </c>
      <c r="J57" s="445">
        <f t="shared" si="9"/>
        <v>9.4388834061751026E-2</v>
      </c>
      <c r="K57" s="167">
        <f t="shared" si="6"/>
        <v>5097115.994642606</v>
      </c>
      <c r="L57" s="167">
        <f t="shared" ref="L57:O57" si="55">IF($J57&lt;0,(K57*(1-$J57)),(K57*(1+$J57)))</f>
        <v>5578226.830454425</v>
      </c>
      <c r="M57" s="167">
        <f t="shared" si="55"/>
        <v>6104749.1571129961</v>
      </c>
      <c r="N57" s="167">
        <f t="shared" si="55"/>
        <v>6680969.3122923495</v>
      </c>
      <c r="O57" s="167">
        <f t="shared" si="55"/>
        <v>7311578.2160819639</v>
      </c>
      <c r="P57" s="455"/>
      <c r="Q57" s="87">
        <f t="shared" si="8"/>
        <v>4657500</v>
      </c>
      <c r="R57" s="486">
        <f t="shared" si="0"/>
        <v>1</v>
      </c>
      <c r="S57" s="486">
        <f t="shared" si="1"/>
        <v>0</v>
      </c>
      <c r="T57" s="486">
        <f>IF(R57=1,SUM($R$6:R57),0)</f>
        <v>30</v>
      </c>
      <c r="U57" s="486">
        <f>IF(S57=1,SUM($S$6:S57),0)</f>
        <v>0</v>
      </c>
      <c r="V57" s="486">
        <f t="shared" si="2"/>
        <v>30</v>
      </c>
      <c r="W57" s="486">
        <f t="shared" si="3"/>
        <v>0</v>
      </c>
      <c r="X57" s="486">
        <f>IF(W57=1,SUM($W$6:W57),0)</f>
        <v>0</v>
      </c>
      <c r="Y57" s="158"/>
      <c r="Z57" s="158"/>
      <c r="AA57" s="158"/>
      <c r="AB57" s="158"/>
      <c r="AE57" s="150"/>
      <c r="AF57" s="160"/>
      <c r="AG57" s="150"/>
      <c r="AH57" s="150"/>
    </row>
    <row r="58" spans="1:35" ht="15" customHeight="1">
      <c r="A58" s="17"/>
      <c r="B58" s="169">
        <v>49</v>
      </c>
      <c r="C58" s="105" t="s">
        <v>971</v>
      </c>
      <c r="D58" s="105" t="s">
        <v>971</v>
      </c>
      <c r="E58" s="212" t="s">
        <v>43</v>
      </c>
      <c r="F58" s="213" t="s">
        <v>8</v>
      </c>
      <c r="G58" s="214">
        <v>2250810</v>
      </c>
      <c r="H58" s="214">
        <v>4255800</v>
      </c>
      <c r="I58" s="167">
        <v>4657500</v>
      </c>
      <c r="J58" s="445">
        <f t="shared" si="9"/>
        <v>9.4388834061751026E-2</v>
      </c>
      <c r="K58" s="167">
        <f t="shared" si="6"/>
        <v>5097115.994642606</v>
      </c>
      <c r="L58" s="167">
        <f t="shared" ref="L58:O58" si="56">IF($J58&lt;0,(K58*(1-$J58)),(K58*(1+$J58)))</f>
        <v>5578226.830454425</v>
      </c>
      <c r="M58" s="167">
        <f t="shared" si="56"/>
        <v>6104749.1571129961</v>
      </c>
      <c r="N58" s="167">
        <f t="shared" si="56"/>
        <v>6680969.3122923495</v>
      </c>
      <c r="O58" s="167">
        <f t="shared" si="56"/>
        <v>7311578.2160819639</v>
      </c>
      <c r="P58" s="455"/>
      <c r="Q58" s="87">
        <f t="shared" si="8"/>
        <v>4657500</v>
      </c>
      <c r="R58" s="486">
        <f t="shared" si="0"/>
        <v>1</v>
      </c>
      <c r="S58" s="486">
        <f t="shared" si="1"/>
        <v>0</v>
      </c>
      <c r="T58" s="486">
        <f>IF(R58=1,SUM($R$6:R58),0)</f>
        <v>31</v>
      </c>
      <c r="U58" s="486">
        <f>IF(S58=1,SUM($S$6:S58),0)</f>
        <v>0</v>
      </c>
      <c r="V58" s="486">
        <f t="shared" si="2"/>
        <v>31</v>
      </c>
      <c r="W58" s="486">
        <f t="shared" si="3"/>
        <v>0</v>
      </c>
      <c r="X58" s="486">
        <f>IF(W58=1,SUM($W$6:W58),0)</f>
        <v>0</v>
      </c>
      <c r="Y58" s="158"/>
      <c r="Z58" s="158"/>
      <c r="AA58" s="158"/>
      <c r="AB58" s="158"/>
      <c r="AE58" s="150"/>
      <c r="AF58" s="160"/>
      <c r="AG58" s="150"/>
      <c r="AH58" s="150"/>
    </row>
    <row r="59" spans="1:35" ht="15" customHeight="1">
      <c r="A59" s="17"/>
      <c r="B59" s="169">
        <v>50</v>
      </c>
      <c r="C59" s="105" t="s">
        <v>972</v>
      </c>
      <c r="D59" s="105" t="s">
        <v>972</v>
      </c>
      <c r="E59" s="212" t="s">
        <v>43</v>
      </c>
      <c r="F59" s="213" t="s">
        <v>8</v>
      </c>
      <c r="G59" s="214">
        <v>2250810</v>
      </c>
      <c r="H59" s="214">
        <v>4255800</v>
      </c>
      <c r="I59" s="167">
        <v>4657500</v>
      </c>
      <c r="J59" s="445">
        <f t="shared" si="9"/>
        <v>9.4388834061751026E-2</v>
      </c>
      <c r="K59" s="167">
        <f t="shared" si="6"/>
        <v>5097115.994642606</v>
      </c>
      <c r="L59" s="167">
        <f t="shared" ref="L59:O59" si="57">IF($J59&lt;0,(K59*(1-$J59)),(K59*(1+$J59)))</f>
        <v>5578226.830454425</v>
      </c>
      <c r="M59" s="167">
        <f t="shared" si="57"/>
        <v>6104749.1571129961</v>
      </c>
      <c r="N59" s="167">
        <f t="shared" si="57"/>
        <v>6680969.3122923495</v>
      </c>
      <c r="O59" s="167">
        <f t="shared" si="57"/>
        <v>7311578.2160819639</v>
      </c>
      <c r="P59" s="455"/>
      <c r="Q59" s="87">
        <f t="shared" si="8"/>
        <v>4657500</v>
      </c>
      <c r="R59" s="486">
        <f t="shared" si="0"/>
        <v>1</v>
      </c>
      <c r="S59" s="486">
        <f t="shared" si="1"/>
        <v>0</v>
      </c>
      <c r="T59" s="486">
        <f>IF(R59=1,SUM($R$6:R59),0)</f>
        <v>32</v>
      </c>
      <c r="U59" s="486">
        <f>IF(S59=1,SUM($S$6:S59),0)</f>
        <v>0</v>
      </c>
      <c r="V59" s="486">
        <f t="shared" si="2"/>
        <v>32</v>
      </c>
      <c r="W59" s="486">
        <f t="shared" si="3"/>
        <v>0</v>
      </c>
      <c r="X59" s="486">
        <f>IF(W59=1,SUM($W$6:W59),0)</f>
        <v>0</v>
      </c>
      <c r="Y59" s="158"/>
      <c r="Z59" s="158"/>
      <c r="AA59" s="158"/>
      <c r="AB59" s="158"/>
      <c r="AE59" s="150"/>
      <c r="AF59" s="160"/>
      <c r="AG59" s="150"/>
      <c r="AH59" s="150"/>
    </row>
    <row r="60" spans="1:35" ht="15" customHeight="1">
      <c r="A60" s="17"/>
      <c r="B60" s="169">
        <v>51</v>
      </c>
      <c r="C60" s="105" t="s">
        <v>973</v>
      </c>
      <c r="D60" s="105" t="s">
        <v>973</v>
      </c>
      <c r="E60" s="212" t="s">
        <v>43</v>
      </c>
      <c r="F60" s="213" t="s">
        <v>8</v>
      </c>
      <c r="G60" s="214">
        <v>2250810</v>
      </c>
      <c r="H60" s="214">
        <v>4255800</v>
      </c>
      <c r="I60" s="167">
        <v>4657500</v>
      </c>
      <c r="J60" s="445">
        <f t="shared" si="9"/>
        <v>9.4388834061751026E-2</v>
      </c>
      <c r="K60" s="167">
        <f t="shared" si="6"/>
        <v>5097115.994642606</v>
      </c>
      <c r="L60" s="167">
        <f t="shared" ref="L60:O60" si="58">IF($J60&lt;0,(K60*(1-$J60)),(K60*(1+$J60)))</f>
        <v>5578226.830454425</v>
      </c>
      <c r="M60" s="167">
        <f t="shared" si="58"/>
        <v>6104749.1571129961</v>
      </c>
      <c r="N60" s="167">
        <f t="shared" si="58"/>
        <v>6680969.3122923495</v>
      </c>
      <c r="O60" s="167">
        <f t="shared" si="58"/>
        <v>7311578.2160819639</v>
      </c>
      <c r="P60" s="455"/>
      <c r="Q60" s="87">
        <f t="shared" si="8"/>
        <v>4657500</v>
      </c>
      <c r="R60" s="486">
        <f t="shared" si="0"/>
        <v>1</v>
      </c>
      <c r="S60" s="486">
        <f t="shared" si="1"/>
        <v>0</v>
      </c>
      <c r="T60" s="486">
        <f>IF(R60=1,SUM($R$6:R60),0)</f>
        <v>33</v>
      </c>
      <c r="U60" s="486">
        <f>IF(S60=1,SUM($S$6:S60),0)</f>
        <v>0</v>
      </c>
      <c r="V60" s="486">
        <f t="shared" si="2"/>
        <v>33</v>
      </c>
      <c r="W60" s="486">
        <f t="shared" si="3"/>
        <v>0</v>
      </c>
      <c r="X60" s="486">
        <f>IF(W60=1,SUM($W$6:W60),0)</f>
        <v>0</v>
      </c>
      <c r="Y60" s="158"/>
      <c r="Z60" s="158"/>
      <c r="AA60" s="158"/>
      <c r="AB60" s="158"/>
      <c r="AE60" s="150"/>
      <c r="AF60" s="160"/>
      <c r="AG60" s="150"/>
      <c r="AH60" s="150"/>
    </row>
    <row r="61" spans="1:35" ht="15" customHeight="1">
      <c r="A61" s="17"/>
      <c r="B61" s="169">
        <v>52</v>
      </c>
      <c r="C61" s="105" t="s">
        <v>974</v>
      </c>
      <c r="D61" s="105" t="s">
        <v>974</v>
      </c>
      <c r="E61" s="212" t="s">
        <v>43</v>
      </c>
      <c r="F61" s="213" t="s">
        <v>8</v>
      </c>
      <c r="G61" s="214">
        <v>2250810</v>
      </c>
      <c r="H61" s="214">
        <v>4255800</v>
      </c>
      <c r="I61" s="167">
        <v>4657500</v>
      </c>
      <c r="J61" s="445">
        <f t="shared" si="9"/>
        <v>9.4388834061751026E-2</v>
      </c>
      <c r="K61" s="167">
        <f t="shared" si="6"/>
        <v>5097115.994642606</v>
      </c>
      <c r="L61" s="167">
        <f t="shared" ref="L61:O61" si="59">IF($J61&lt;0,(K61*(1-$J61)),(K61*(1+$J61)))</f>
        <v>5578226.830454425</v>
      </c>
      <c r="M61" s="167">
        <f t="shared" si="59"/>
        <v>6104749.1571129961</v>
      </c>
      <c r="N61" s="167">
        <f t="shared" si="59"/>
        <v>6680969.3122923495</v>
      </c>
      <c r="O61" s="167">
        <f t="shared" si="59"/>
        <v>7311578.2160819639</v>
      </c>
      <c r="P61" s="455"/>
      <c r="Q61" s="87">
        <f t="shared" si="8"/>
        <v>4657500</v>
      </c>
      <c r="R61" s="486">
        <f t="shared" si="0"/>
        <v>1</v>
      </c>
      <c r="S61" s="486">
        <f t="shared" si="1"/>
        <v>0</v>
      </c>
      <c r="T61" s="486">
        <f>IF(R61=1,SUM($R$6:R61),0)</f>
        <v>34</v>
      </c>
      <c r="U61" s="486">
        <f>IF(S61=1,SUM($S$6:S61),0)</f>
        <v>0</v>
      </c>
      <c r="V61" s="486">
        <f t="shared" si="2"/>
        <v>34</v>
      </c>
      <c r="W61" s="486">
        <f t="shared" si="3"/>
        <v>0</v>
      </c>
      <c r="X61" s="486">
        <f>IF(W61=1,SUM($W$6:W61),0)</f>
        <v>0</v>
      </c>
      <c r="Y61" s="158"/>
      <c r="Z61" s="158"/>
      <c r="AA61" s="158"/>
      <c r="AB61" s="158"/>
      <c r="AE61" s="150"/>
      <c r="AF61" s="160"/>
      <c r="AG61" s="150"/>
      <c r="AH61" s="150"/>
    </row>
    <row r="62" spans="1:35" s="14" customFormat="1" ht="15" customHeight="1">
      <c r="A62" s="106"/>
      <c r="B62" s="169">
        <v>53</v>
      </c>
      <c r="C62" s="105" t="s">
        <v>975</v>
      </c>
      <c r="D62" s="105" t="s">
        <v>975</v>
      </c>
      <c r="E62" s="212" t="s">
        <v>43</v>
      </c>
      <c r="F62" s="213" t="s">
        <v>8</v>
      </c>
      <c r="G62" s="214">
        <v>2250810</v>
      </c>
      <c r="H62" s="214">
        <v>4255800</v>
      </c>
      <c r="I62" s="167">
        <v>4657500</v>
      </c>
      <c r="J62" s="445">
        <f t="shared" si="9"/>
        <v>9.4388834061751026E-2</v>
      </c>
      <c r="K62" s="167">
        <f t="shared" si="6"/>
        <v>5097115.994642606</v>
      </c>
      <c r="L62" s="167">
        <f t="shared" ref="L62:O62" si="60">IF($J62&lt;0,(K62*(1-$J62)),(K62*(1+$J62)))</f>
        <v>5578226.830454425</v>
      </c>
      <c r="M62" s="167">
        <f t="shared" si="60"/>
        <v>6104749.1571129961</v>
      </c>
      <c r="N62" s="167">
        <f t="shared" si="60"/>
        <v>6680969.3122923495</v>
      </c>
      <c r="O62" s="167">
        <f t="shared" si="60"/>
        <v>7311578.2160819639</v>
      </c>
      <c r="P62" s="455"/>
      <c r="Q62" s="87">
        <f t="shared" si="8"/>
        <v>4657500</v>
      </c>
      <c r="R62" s="486">
        <f t="shared" si="0"/>
        <v>1</v>
      </c>
      <c r="S62" s="486">
        <f t="shared" si="1"/>
        <v>0</v>
      </c>
      <c r="T62" s="486">
        <f>IF(R62=1,SUM($R$6:R62),0)</f>
        <v>35</v>
      </c>
      <c r="U62" s="486">
        <f>IF(S62=1,SUM($S$6:S62),0)</f>
        <v>0</v>
      </c>
      <c r="V62" s="486">
        <f t="shared" si="2"/>
        <v>35</v>
      </c>
      <c r="W62" s="486">
        <f t="shared" si="3"/>
        <v>0</v>
      </c>
      <c r="X62" s="486">
        <f>IF(W62=1,SUM($W$6:W62),0)</f>
        <v>0</v>
      </c>
      <c r="Y62" s="158"/>
      <c r="Z62" s="158"/>
      <c r="AA62" s="158"/>
      <c r="AB62" s="158"/>
      <c r="AC62" s="150"/>
      <c r="AD62" s="150"/>
      <c r="AE62" s="150"/>
      <c r="AF62" s="160"/>
      <c r="AG62" s="150"/>
      <c r="AH62" s="150"/>
      <c r="AI62" s="151"/>
    </row>
    <row r="63" spans="1:35" s="14" customFormat="1" ht="15" customHeight="1">
      <c r="A63" s="106"/>
      <c r="B63" s="169">
        <v>54</v>
      </c>
      <c r="C63" s="105" t="s">
        <v>976</v>
      </c>
      <c r="D63" s="105" t="s">
        <v>976</v>
      </c>
      <c r="E63" s="212" t="s">
        <v>43</v>
      </c>
      <c r="F63" s="213" t="s">
        <v>8</v>
      </c>
      <c r="G63" s="214">
        <v>2250810</v>
      </c>
      <c r="H63" s="214">
        <v>4255800</v>
      </c>
      <c r="I63" s="167">
        <v>4657500</v>
      </c>
      <c r="J63" s="445">
        <f t="shared" si="9"/>
        <v>9.4388834061751026E-2</v>
      </c>
      <c r="K63" s="167">
        <f t="shared" si="6"/>
        <v>5097115.994642606</v>
      </c>
      <c r="L63" s="167">
        <f t="shared" ref="L63:O63" si="61">IF($J63&lt;0,(K63*(1-$J63)),(K63*(1+$J63)))</f>
        <v>5578226.830454425</v>
      </c>
      <c r="M63" s="167">
        <f t="shared" si="61"/>
        <v>6104749.1571129961</v>
      </c>
      <c r="N63" s="167">
        <f t="shared" si="61"/>
        <v>6680969.3122923495</v>
      </c>
      <c r="O63" s="167">
        <f t="shared" si="61"/>
        <v>7311578.2160819639</v>
      </c>
      <c r="P63" s="455"/>
      <c r="Q63" s="87">
        <f t="shared" si="8"/>
        <v>4657500</v>
      </c>
      <c r="R63" s="486">
        <f t="shared" si="0"/>
        <v>1</v>
      </c>
      <c r="S63" s="486">
        <f t="shared" si="1"/>
        <v>0</v>
      </c>
      <c r="T63" s="486">
        <f>IF(R63=1,SUM($R$6:R63),0)</f>
        <v>36</v>
      </c>
      <c r="U63" s="486">
        <f>IF(S63=1,SUM($S$6:S63),0)</f>
        <v>0</v>
      </c>
      <c r="V63" s="486">
        <f t="shared" si="2"/>
        <v>36</v>
      </c>
      <c r="W63" s="486">
        <f t="shared" si="3"/>
        <v>0</v>
      </c>
      <c r="X63" s="486">
        <f>IF(W63=1,SUM($W$6:W63),0)</f>
        <v>0</v>
      </c>
      <c r="Y63" s="158"/>
      <c r="Z63" s="158"/>
      <c r="AA63" s="158"/>
      <c r="AB63" s="158"/>
      <c r="AC63" s="150"/>
      <c r="AD63" s="150"/>
      <c r="AE63" s="150"/>
      <c r="AF63" s="160"/>
      <c r="AG63" s="150"/>
      <c r="AH63" s="150"/>
      <c r="AI63" s="151"/>
    </row>
    <row r="64" spans="1:35" ht="15" customHeight="1">
      <c r="A64" s="17"/>
      <c r="B64" s="169">
        <v>55</v>
      </c>
      <c r="C64" s="105" t="s">
        <v>977</v>
      </c>
      <c r="D64" s="105" t="s">
        <v>977</v>
      </c>
      <c r="E64" s="212" t="s">
        <v>43</v>
      </c>
      <c r="F64" s="213" t="s">
        <v>8</v>
      </c>
      <c r="G64" s="214">
        <v>2250810</v>
      </c>
      <c r="H64" s="214">
        <v>4255800</v>
      </c>
      <c r="I64" s="167">
        <v>4657500</v>
      </c>
      <c r="J64" s="445">
        <f t="shared" si="9"/>
        <v>9.4388834061751026E-2</v>
      </c>
      <c r="K64" s="167">
        <f t="shared" si="6"/>
        <v>5097115.994642606</v>
      </c>
      <c r="L64" s="167">
        <f t="shared" ref="L64:O64" si="62">IF($J64&lt;0,(K64*(1-$J64)),(K64*(1+$J64)))</f>
        <v>5578226.830454425</v>
      </c>
      <c r="M64" s="167">
        <f t="shared" si="62"/>
        <v>6104749.1571129961</v>
      </c>
      <c r="N64" s="167">
        <f t="shared" si="62"/>
        <v>6680969.3122923495</v>
      </c>
      <c r="O64" s="167">
        <f t="shared" si="62"/>
        <v>7311578.2160819639</v>
      </c>
      <c r="P64" s="455"/>
      <c r="Q64" s="87">
        <f t="shared" si="8"/>
        <v>4657500</v>
      </c>
      <c r="R64" s="486">
        <f t="shared" si="0"/>
        <v>1</v>
      </c>
      <c r="S64" s="486">
        <f t="shared" si="1"/>
        <v>0</v>
      </c>
      <c r="T64" s="486">
        <f>IF(R64=1,SUM($R$6:R64),0)</f>
        <v>37</v>
      </c>
      <c r="U64" s="486">
        <f>IF(S64=1,SUM($S$6:S64),0)</f>
        <v>0</v>
      </c>
      <c r="V64" s="486">
        <f t="shared" si="2"/>
        <v>37</v>
      </c>
      <c r="W64" s="486">
        <f t="shared" si="3"/>
        <v>0</v>
      </c>
      <c r="X64" s="486">
        <f>IF(W64=1,SUM($W$6:W64),0)</f>
        <v>0</v>
      </c>
      <c r="Y64" s="158"/>
      <c r="Z64" s="158"/>
      <c r="AA64" s="158"/>
      <c r="AB64" s="158"/>
      <c r="AE64" s="150"/>
      <c r="AF64" s="160"/>
      <c r="AG64" s="150"/>
      <c r="AH64" s="150"/>
    </row>
    <row r="65" spans="1:34" ht="15" customHeight="1">
      <c r="A65" s="17"/>
      <c r="B65" s="169">
        <v>56</v>
      </c>
      <c r="C65" s="105" t="s">
        <v>978</v>
      </c>
      <c r="D65" s="105" t="s">
        <v>978</v>
      </c>
      <c r="E65" s="212" t="s">
        <v>43</v>
      </c>
      <c r="F65" s="213" t="s">
        <v>8</v>
      </c>
      <c r="G65" s="214">
        <v>2250810</v>
      </c>
      <c r="H65" s="214">
        <v>4255800</v>
      </c>
      <c r="I65" s="167">
        <v>4657500</v>
      </c>
      <c r="J65" s="445">
        <f t="shared" si="9"/>
        <v>9.4388834061751026E-2</v>
      </c>
      <c r="K65" s="167">
        <f t="shared" si="6"/>
        <v>5097115.994642606</v>
      </c>
      <c r="L65" s="167">
        <f t="shared" ref="L65:O65" si="63">IF($J65&lt;0,(K65*(1-$J65)),(K65*(1+$J65)))</f>
        <v>5578226.830454425</v>
      </c>
      <c r="M65" s="167">
        <f t="shared" si="63"/>
        <v>6104749.1571129961</v>
      </c>
      <c r="N65" s="167">
        <f t="shared" si="63"/>
        <v>6680969.3122923495</v>
      </c>
      <c r="O65" s="167">
        <f t="shared" si="63"/>
        <v>7311578.2160819639</v>
      </c>
      <c r="P65" s="455"/>
      <c r="Q65" s="87">
        <f t="shared" si="8"/>
        <v>4657500</v>
      </c>
      <c r="R65" s="486">
        <f t="shared" si="0"/>
        <v>1</v>
      </c>
      <c r="S65" s="486">
        <f t="shared" si="1"/>
        <v>0</v>
      </c>
      <c r="T65" s="486">
        <f>IF(R65=1,SUM($R$6:R65),0)</f>
        <v>38</v>
      </c>
      <c r="U65" s="486">
        <f>IF(S65=1,SUM($S$6:S65),0)</f>
        <v>0</v>
      </c>
      <c r="V65" s="486">
        <f t="shared" si="2"/>
        <v>38</v>
      </c>
      <c r="W65" s="486">
        <f t="shared" si="3"/>
        <v>0</v>
      </c>
      <c r="X65" s="486">
        <f>IF(W65=1,SUM($W$6:W65),0)</f>
        <v>0</v>
      </c>
      <c r="Y65" s="158"/>
      <c r="Z65" s="158"/>
      <c r="AA65" s="158"/>
      <c r="AB65" s="158"/>
      <c r="AE65" s="150"/>
      <c r="AF65" s="160"/>
      <c r="AG65" s="150"/>
      <c r="AH65" s="150"/>
    </row>
    <row r="66" spans="1:34" ht="15" customHeight="1">
      <c r="A66" s="17"/>
      <c r="B66" s="169">
        <v>57</v>
      </c>
      <c r="C66" s="105" t="s">
        <v>979</v>
      </c>
      <c r="D66" s="105" t="s">
        <v>979</v>
      </c>
      <c r="E66" s="212" t="s">
        <v>43</v>
      </c>
      <c r="F66" s="213" t="s">
        <v>8</v>
      </c>
      <c r="G66" s="214">
        <v>2250810</v>
      </c>
      <c r="H66" s="214">
        <v>4255800</v>
      </c>
      <c r="I66" s="167">
        <v>4657500</v>
      </c>
      <c r="J66" s="445">
        <f t="shared" si="9"/>
        <v>9.4388834061751026E-2</v>
      </c>
      <c r="K66" s="167">
        <f t="shared" si="6"/>
        <v>5097115.994642606</v>
      </c>
      <c r="L66" s="167">
        <f t="shared" ref="L66:O66" si="64">IF($J66&lt;0,(K66*(1-$J66)),(K66*(1+$J66)))</f>
        <v>5578226.830454425</v>
      </c>
      <c r="M66" s="167">
        <f t="shared" si="64"/>
        <v>6104749.1571129961</v>
      </c>
      <c r="N66" s="167">
        <f t="shared" si="64"/>
        <v>6680969.3122923495</v>
      </c>
      <c r="O66" s="167">
        <f t="shared" si="64"/>
        <v>7311578.2160819639</v>
      </c>
      <c r="P66" s="455"/>
      <c r="Q66" s="87">
        <f t="shared" si="8"/>
        <v>4657500</v>
      </c>
      <c r="R66" s="486">
        <f t="shared" si="0"/>
        <v>1</v>
      </c>
      <c r="S66" s="486">
        <f t="shared" si="1"/>
        <v>0</v>
      </c>
      <c r="T66" s="486">
        <f>IF(R66=1,SUM($R$6:R66),0)</f>
        <v>39</v>
      </c>
      <c r="U66" s="486">
        <f>IF(S66=1,SUM($S$6:S66),0)</f>
        <v>0</v>
      </c>
      <c r="V66" s="486">
        <f t="shared" si="2"/>
        <v>39</v>
      </c>
      <c r="W66" s="486">
        <f t="shared" si="3"/>
        <v>0</v>
      </c>
      <c r="X66" s="486">
        <f>IF(W66=1,SUM($W$6:W66),0)</f>
        <v>0</v>
      </c>
      <c r="Y66" s="158"/>
      <c r="Z66" s="158"/>
      <c r="AA66" s="158"/>
      <c r="AB66" s="158"/>
      <c r="AE66" s="150"/>
      <c r="AF66" s="160"/>
      <c r="AG66" s="150"/>
      <c r="AH66" s="150"/>
    </row>
    <row r="67" spans="1:34" ht="15" customHeight="1">
      <c r="A67" s="17"/>
      <c r="B67" s="169">
        <v>58</v>
      </c>
      <c r="C67" s="105" t="s">
        <v>980</v>
      </c>
      <c r="D67" s="105" t="s">
        <v>980</v>
      </c>
      <c r="E67" s="212" t="s">
        <v>43</v>
      </c>
      <c r="F67" s="213" t="s">
        <v>8</v>
      </c>
      <c r="G67" s="214">
        <v>2250810</v>
      </c>
      <c r="H67" s="214">
        <v>4255800</v>
      </c>
      <c r="I67" s="167">
        <v>4657500</v>
      </c>
      <c r="J67" s="445">
        <f t="shared" si="9"/>
        <v>9.4388834061751026E-2</v>
      </c>
      <c r="K67" s="167">
        <f t="shared" si="6"/>
        <v>5097115.994642606</v>
      </c>
      <c r="L67" s="167">
        <f t="shared" ref="L67:O67" si="65">IF($J67&lt;0,(K67*(1-$J67)),(K67*(1+$J67)))</f>
        <v>5578226.830454425</v>
      </c>
      <c r="M67" s="167">
        <f t="shared" si="65"/>
        <v>6104749.1571129961</v>
      </c>
      <c r="N67" s="167">
        <f t="shared" si="65"/>
        <v>6680969.3122923495</v>
      </c>
      <c r="O67" s="167">
        <f t="shared" si="65"/>
        <v>7311578.2160819639</v>
      </c>
      <c r="P67" s="455"/>
      <c r="Q67" s="87">
        <f t="shared" si="8"/>
        <v>4657500</v>
      </c>
      <c r="R67" s="486">
        <f t="shared" si="0"/>
        <v>1</v>
      </c>
      <c r="S67" s="486">
        <f t="shared" si="1"/>
        <v>0</v>
      </c>
      <c r="T67" s="486">
        <f>IF(R67=1,SUM($R$6:R67),0)</f>
        <v>40</v>
      </c>
      <c r="U67" s="486">
        <f>IF(S67=1,SUM($S$6:S67),0)</f>
        <v>0</v>
      </c>
      <c r="V67" s="486">
        <f t="shared" si="2"/>
        <v>40</v>
      </c>
      <c r="W67" s="486">
        <f t="shared" si="3"/>
        <v>0</v>
      </c>
      <c r="X67" s="486">
        <f>IF(W67=1,SUM($W$6:W67),0)</f>
        <v>0</v>
      </c>
      <c r="Y67" s="158"/>
      <c r="Z67" s="158"/>
      <c r="AA67" s="158"/>
      <c r="AB67" s="158"/>
      <c r="AE67" s="150"/>
      <c r="AF67" s="160"/>
      <c r="AG67" s="150"/>
      <c r="AH67" s="150"/>
    </row>
    <row r="68" spans="1:34" ht="15" customHeight="1">
      <c r="A68" s="17"/>
      <c r="B68" s="169">
        <v>59</v>
      </c>
      <c r="C68" s="105" t="s">
        <v>981</v>
      </c>
      <c r="D68" s="105" t="s">
        <v>981</v>
      </c>
      <c r="E68" s="212" t="s">
        <v>43</v>
      </c>
      <c r="F68" s="213" t="s">
        <v>8</v>
      </c>
      <c r="G68" s="214">
        <v>2250810</v>
      </c>
      <c r="H68" s="214">
        <v>4255800</v>
      </c>
      <c r="I68" s="167">
        <v>4657500</v>
      </c>
      <c r="J68" s="445">
        <f t="shared" si="9"/>
        <v>9.4388834061751026E-2</v>
      </c>
      <c r="K68" s="167">
        <f t="shared" si="6"/>
        <v>5097115.994642606</v>
      </c>
      <c r="L68" s="167">
        <f t="shared" ref="L68:O68" si="66">IF($J68&lt;0,(K68*(1-$J68)),(K68*(1+$J68)))</f>
        <v>5578226.830454425</v>
      </c>
      <c r="M68" s="167">
        <f t="shared" si="66"/>
        <v>6104749.1571129961</v>
      </c>
      <c r="N68" s="167">
        <f t="shared" si="66"/>
        <v>6680969.3122923495</v>
      </c>
      <c r="O68" s="167">
        <f t="shared" si="66"/>
        <v>7311578.2160819639</v>
      </c>
      <c r="P68" s="455"/>
      <c r="Q68" s="87">
        <f t="shared" si="8"/>
        <v>4657500</v>
      </c>
      <c r="R68" s="486">
        <f t="shared" si="0"/>
        <v>1</v>
      </c>
      <c r="S68" s="486">
        <f t="shared" si="1"/>
        <v>0</v>
      </c>
      <c r="T68" s="486">
        <f>IF(R68=1,SUM($R$6:R68),0)</f>
        <v>41</v>
      </c>
      <c r="U68" s="486">
        <f>IF(S68=1,SUM($S$6:S68),0)</f>
        <v>0</v>
      </c>
      <c r="V68" s="486">
        <f t="shared" si="2"/>
        <v>41</v>
      </c>
      <c r="W68" s="486">
        <f t="shared" si="3"/>
        <v>0</v>
      </c>
      <c r="X68" s="486">
        <f>IF(W68=1,SUM($W$6:W68),0)</f>
        <v>0</v>
      </c>
      <c r="Y68" s="158"/>
      <c r="Z68" s="158"/>
      <c r="AA68" s="158"/>
      <c r="AB68" s="158"/>
      <c r="AE68" s="150"/>
      <c r="AF68" s="160"/>
      <c r="AG68" s="150"/>
      <c r="AH68" s="150"/>
    </row>
    <row r="69" spans="1:34" ht="15" customHeight="1">
      <c r="A69" s="17"/>
      <c r="B69" s="169">
        <v>60</v>
      </c>
      <c r="C69" s="105" t="s">
        <v>982</v>
      </c>
      <c r="D69" s="105" t="s">
        <v>982</v>
      </c>
      <c r="E69" s="212" t="s">
        <v>43</v>
      </c>
      <c r="F69" s="213" t="s">
        <v>8</v>
      </c>
      <c r="G69" s="214">
        <v>2250810</v>
      </c>
      <c r="H69" s="214">
        <v>4255800</v>
      </c>
      <c r="I69" s="167">
        <v>4657500</v>
      </c>
      <c r="J69" s="445">
        <f t="shared" si="9"/>
        <v>9.4388834061751026E-2</v>
      </c>
      <c r="K69" s="167">
        <f t="shared" si="6"/>
        <v>5097115.994642606</v>
      </c>
      <c r="L69" s="167">
        <f t="shared" ref="L69:O69" si="67">IF($J69&lt;0,(K69*(1-$J69)),(K69*(1+$J69)))</f>
        <v>5578226.830454425</v>
      </c>
      <c r="M69" s="167">
        <f t="shared" si="67"/>
        <v>6104749.1571129961</v>
      </c>
      <c r="N69" s="167">
        <f t="shared" si="67"/>
        <v>6680969.3122923495</v>
      </c>
      <c r="O69" s="167">
        <f t="shared" si="67"/>
        <v>7311578.2160819639</v>
      </c>
      <c r="P69" s="455"/>
      <c r="Q69" s="87">
        <f t="shared" si="8"/>
        <v>4657500</v>
      </c>
      <c r="R69" s="486">
        <f t="shared" si="0"/>
        <v>1</v>
      </c>
      <c r="S69" s="486">
        <f t="shared" si="1"/>
        <v>0</v>
      </c>
      <c r="T69" s="486">
        <f>IF(R69=1,SUM($R$6:R69),0)</f>
        <v>42</v>
      </c>
      <c r="U69" s="486">
        <f>IF(S69=1,SUM($S$6:S69),0)</f>
        <v>0</v>
      </c>
      <c r="V69" s="486">
        <f t="shared" si="2"/>
        <v>42</v>
      </c>
      <c r="W69" s="486">
        <f t="shared" si="3"/>
        <v>0</v>
      </c>
      <c r="X69" s="486">
        <f>IF(W69=1,SUM($W$6:W69),0)</f>
        <v>0</v>
      </c>
      <c r="Y69" s="158"/>
      <c r="Z69" s="158"/>
      <c r="AA69" s="158"/>
      <c r="AB69" s="158"/>
      <c r="AE69" s="150"/>
      <c r="AF69" s="160"/>
      <c r="AG69" s="150"/>
      <c r="AH69" s="150"/>
    </row>
    <row r="70" spans="1:34" ht="15" customHeight="1">
      <c r="A70" s="17"/>
      <c r="B70" s="169">
        <v>61</v>
      </c>
      <c r="C70" s="105" t="s">
        <v>983</v>
      </c>
      <c r="D70" s="105" t="s">
        <v>983</v>
      </c>
      <c r="E70" s="212" t="s">
        <v>43</v>
      </c>
      <c r="F70" s="213" t="s">
        <v>8</v>
      </c>
      <c r="G70" s="214">
        <v>7034000</v>
      </c>
      <c r="H70" s="214">
        <v>4677800</v>
      </c>
      <c r="I70" s="167">
        <v>5692500</v>
      </c>
      <c r="J70" s="445">
        <f t="shared" si="9"/>
        <v>0.21691820941468212</v>
      </c>
      <c r="K70" s="167">
        <f t="shared" si="6"/>
        <v>6927306.9070930788</v>
      </c>
      <c r="L70" s="167">
        <f t="shared" ref="L70:O70" si="68">IF($J70&lt;0,(K70*(1-$J70)),(K70*(1+$J70)))</f>
        <v>8429965.917445669</v>
      </c>
      <c r="M70" s="167">
        <f t="shared" si="68"/>
        <v>10258579.029684782</v>
      </c>
      <c r="N70" s="167">
        <f t="shared" si="68"/>
        <v>12483851.623943012</v>
      </c>
      <c r="O70" s="167">
        <f t="shared" si="68"/>
        <v>15191826.364807304</v>
      </c>
      <c r="P70" s="455"/>
      <c r="Q70" s="87">
        <f t="shared" si="8"/>
        <v>5692500</v>
      </c>
      <c r="R70" s="486">
        <f t="shared" si="0"/>
        <v>1</v>
      </c>
      <c r="S70" s="486">
        <f t="shared" si="1"/>
        <v>0</v>
      </c>
      <c r="T70" s="486">
        <f>IF(R70=1,SUM($R$6:R70),0)</f>
        <v>43</v>
      </c>
      <c r="U70" s="486">
        <f>IF(S70=1,SUM($S$6:S70),0)</f>
        <v>0</v>
      </c>
      <c r="V70" s="486">
        <f t="shared" si="2"/>
        <v>43</v>
      </c>
      <c r="W70" s="486">
        <f t="shared" si="3"/>
        <v>0</v>
      </c>
      <c r="X70" s="486">
        <f>IF(W70=1,SUM($W$6:W70),0)</f>
        <v>0</v>
      </c>
      <c r="Y70" s="158"/>
      <c r="Z70" s="158"/>
      <c r="AA70" s="158"/>
      <c r="AB70" s="158"/>
      <c r="AE70" s="150"/>
      <c r="AF70" s="160"/>
      <c r="AG70" s="150"/>
      <c r="AH70" s="150"/>
    </row>
    <row r="71" spans="1:34" ht="15" customHeight="1">
      <c r="A71" s="17"/>
      <c r="B71" s="169">
        <v>62</v>
      </c>
      <c r="C71" s="105" t="s">
        <v>984</v>
      </c>
      <c r="D71" s="105" t="s">
        <v>984</v>
      </c>
      <c r="E71" s="212" t="s">
        <v>43</v>
      </c>
      <c r="F71" s="213" t="s">
        <v>8</v>
      </c>
      <c r="G71" s="214">
        <v>7034000</v>
      </c>
      <c r="H71" s="214">
        <v>4677800</v>
      </c>
      <c r="I71" s="167">
        <v>5692500</v>
      </c>
      <c r="J71" s="445">
        <f t="shared" si="9"/>
        <v>0.21691820941468212</v>
      </c>
      <c r="K71" s="167">
        <f t="shared" si="6"/>
        <v>6927306.9070930788</v>
      </c>
      <c r="L71" s="167">
        <f t="shared" ref="L71:O71" si="69">IF($J71&lt;0,(K71*(1-$J71)),(K71*(1+$J71)))</f>
        <v>8429965.917445669</v>
      </c>
      <c r="M71" s="167">
        <f t="shared" si="69"/>
        <v>10258579.029684782</v>
      </c>
      <c r="N71" s="167">
        <f t="shared" si="69"/>
        <v>12483851.623943012</v>
      </c>
      <c r="O71" s="167">
        <f t="shared" si="69"/>
        <v>15191826.364807304</v>
      </c>
      <c r="P71" s="455"/>
      <c r="Q71" s="87">
        <f t="shared" si="8"/>
        <v>5692500</v>
      </c>
      <c r="R71" s="486">
        <f t="shared" ref="R71:R134" si="70">IF(E71="MDU-KD",1,0)</f>
        <v>1</v>
      </c>
      <c r="S71" s="486">
        <f t="shared" ref="S71:S134" si="71">IF(E71="HDW",1,0)</f>
        <v>0</v>
      </c>
      <c r="T71" s="486">
        <f>IF(R71=1,SUM($R$6:R71),0)</f>
        <v>44</v>
      </c>
      <c r="U71" s="486">
        <f>IF(S71=1,SUM($S$6:S71),0)</f>
        <v>0</v>
      </c>
      <c r="V71" s="486">
        <f t="shared" ref="V71:V134" si="72">IF(T71=0,U71,T71)</f>
        <v>44</v>
      </c>
      <c r="W71" s="486">
        <f t="shared" ref="W71:W134" si="73">IF(F71=0,0,IF(LEFT(C71,11)="Tiang Beton",1,0))</f>
        <v>0</v>
      </c>
      <c r="X71" s="486">
        <f>IF(W71=1,SUM($W$6:W71),0)</f>
        <v>0</v>
      </c>
      <c r="Y71" s="158"/>
      <c r="Z71" s="158"/>
      <c r="AA71" s="158"/>
      <c r="AB71" s="158"/>
      <c r="AE71" s="150"/>
      <c r="AF71" s="160"/>
      <c r="AG71" s="150"/>
      <c r="AH71" s="150"/>
    </row>
    <row r="72" spans="1:34" ht="15" customHeight="1">
      <c r="A72" s="17"/>
      <c r="B72" s="169">
        <v>63</v>
      </c>
      <c r="C72" s="105" t="s">
        <v>1021</v>
      </c>
      <c r="D72" s="105" t="s">
        <v>2104</v>
      </c>
      <c r="E72" s="212" t="s">
        <v>43</v>
      </c>
      <c r="F72" s="213" t="s">
        <v>8</v>
      </c>
      <c r="G72" s="214">
        <v>3826640</v>
      </c>
      <c r="H72" s="214">
        <v>7842800</v>
      </c>
      <c r="I72" s="167">
        <v>7994716</v>
      </c>
      <c r="J72" s="445">
        <f t="shared" si="9"/>
        <v>1.9370122915285358E-2</v>
      </c>
      <c r="K72" s="167">
        <f t="shared" si="6"/>
        <v>8149574.631592799</v>
      </c>
      <c r="L72" s="167">
        <f t="shared" ref="L72:O72" si="74">IF($J72&lt;0,(K72*(1-$J72)),(K72*(1+$J72)))</f>
        <v>8307432.893914043</v>
      </c>
      <c r="M72" s="167">
        <f t="shared" si="74"/>
        <v>8468348.8901796434</v>
      </c>
      <c r="N72" s="167">
        <f t="shared" si="74"/>
        <v>8632381.8490719441</v>
      </c>
      <c r="O72" s="167">
        <f t="shared" si="74"/>
        <v>8799592.1465401463</v>
      </c>
      <c r="P72" s="455"/>
      <c r="Q72" s="87">
        <f t="shared" si="8"/>
        <v>7994716</v>
      </c>
      <c r="R72" s="486">
        <f t="shared" si="70"/>
        <v>1</v>
      </c>
      <c r="S72" s="486">
        <f t="shared" si="71"/>
        <v>0</v>
      </c>
      <c r="T72" s="486">
        <f>IF(R72=1,SUM($R$6:R72),0)</f>
        <v>45</v>
      </c>
      <c r="U72" s="486">
        <f>IF(S72=1,SUM($S$6:S72),0)</f>
        <v>0</v>
      </c>
      <c r="V72" s="486">
        <f t="shared" si="72"/>
        <v>45</v>
      </c>
      <c r="W72" s="486">
        <f t="shared" si="73"/>
        <v>0</v>
      </c>
      <c r="X72" s="486">
        <f>IF(W72=1,SUM($W$6:W72),0)</f>
        <v>0</v>
      </c>
      <c r="Y72" s="158"/>
      <c r="Z72" s="158"/>
      <c r="AA72" s="158"/>
      <c r="AB72" s="158"/>
      <c r="AE72" s="150"/>
      <c r="AF72" s="160"/>
      <c r="AG72" s="150"/>
      <c r="AH72" s="150"/>
    </row>
    <row r="73" spans="1:34" ht="15" customHeight="1">
      <c r="A73" s="17"/>
      <c r="B73" s="169">
        <v>64</v>
      </c>
      <c r="C73" s="105" t="s">
        <v>2131</v>
      </c>
      <c r="D73" s="105" t="s">
        <v>2105</v>
      </c>
      <c r="E73" s="212" t="s">
        <v>43</v>
      </c>
      <c r="F73" s="213" t="s">
        <v>8</v>
      </c>
      <c r="G73" s="214">
        <v>3826640</v>
      </c>
      <c r="H73" s="214">
        <v>7842800</v>
      </c>
      <c r="I73" s="167">
        <v>7994716</v>
      </c>
      <c r="J73" s="445">
        <f t="shared" si="9"/>
        <v>1.9370122915285358E-2</v>
      </c>
      <c r="K73" s="167">
        <f t="shared" si="6"/>
        <v>8149574.631592799</v>
      </c>
      <c r="L73" s="167">
        <f t="shared" ref="L73:O73" si="75">IF($J73&lt;0,(K73*(1-$J73)),(K73*(1+$J73)))</f>
        <v>8307432.893914043</v>
      </c>
      <c r="M73" s="167">
        <f t="shared" si="75"/>
        <v>8468348.8901796434</v>
      </c>
      <c r="N73" s="167">
        <f t="shared" si="75"/>
        <v>8632381.8490719441</v>
      </c>
      <c r="O73" s="167">
        <f t="shared" si="75"/>
        <v>8799592.1465401463</v>
      </c>
      <c r="P73" s="455"/>
      <c r="Q73" s="87">
        <f t="shared" si="8"/>
        <v>7994716</v>
      </c>
      <c r="R73" s="486">
        <f t="shared" si="70"/>
        <v>1</v>
      </c>
      <c r="S73" s="486">
        <f t="shared" si="71"/>
        <v>0</v>
      </c>
      <c r="T73" s="486">
        <f>IF(R73=1,SUM($R$6:R73),0)</f>
        <v>46</v>
      </c>
      <c r="U73" s="486">
        <f>IF(S73=1,SUM($S$6:S73),0)</f>
        <v>0</v>
      </c>
      <c r="V73" s="486">
        <f t="shared" si="72"/>
        <v>46</v>
      </c>
      <c r="W73" s="486">
        <f t="shared" si="73"/>
        <v>0</v>
      </c>
      <c r="X73" s="486">
        <f>IF(W73=1,SUM($W$6:W73),0)</f>
        <v>0</v>
      </c>
      <c r="Y73" s="158"/>
      <c r="Z73" s="158"/>
      <c r="AA73" s="158"/>
      <c r="AB73" s="158"/>
      <c r="AE73" s="150"/>
      <c r="AF73" s="160"/>
      <c r="AG73" s="150"/>
      <c r="AH73" s="150"/>
    </row>
    <row r="74" spans="1:34" ht="15" customHeight="1">
      <c r="A74" s="17"/>
      <c r="B74" s="169">
        <v>65</v>
      </c>
      <c r="C74" s="105" t="s">
        <v>2132</v>
      </c>
      <c r="D74" s="105" t="s">
        <v>2106</v>
      </c>
      <c r="E74" s="212" t="s">
        <v>43</v>
      </c>
      <c r="F74" s="213" t="s">
        <v>8</v>
      </c>
      <c r="G74" s="214">
        <v>3826640</v>
      </c>
      <c r="H74" s="214">
        <v>7842800</v>
      </c>
      <c r="I74" s="167">
        <v>7994716</v>
      </c>
      <c r="J74" s="445">
        <f t="shared" si="9"/>
        <v>1.9370122915285358E-2</v>
      </c>
      <c r="K74" s="167">
        <f t="shared" si="6"/>
        <v>8149574.631592799</v>
      </c>
      <c r="L74" s="167">
        <f t="shared" ref="L74:O74" si="76">IF($J74&lt;0,(K74*(1-$J74)),(K74*(1+$J74)))</f>
        <v>8307432.893914043</v>
      </c>
      <c r="M74" s="167">
        <f t="shared" si="76"/>
        <v>8468348.8901796434</v>
      </c>
      <c r="N74" s="167">
        <f t="shared" si="76"/>
        <v>8632381.8490719441</v>
      </c>
      <c r="O74" s="167">
        <f t="shared" si="76"/>
        <v>8799592.1465401463</v>
      </c>
      <c r="P74" s="455"/>
      <c r="Q74" s="87">
        <f t="shared" si="8"/>
        <v>7994716</v>
      </c>
      <c r="R74" s="486">
        <f t="shared" si="70"/>
        <v>1</v>
      </c>
      <c r="S74" s="486">
        <f t="shared" si="71"/>
        <v>0</v>
      </c>
      <c r="T74" s="486">
        <f>IF(R74=1,SUM($R$6:R74),0)</f>
        <v>47</v>
      </c>
      <c r="U74" s="486">
        <f>IF(S74=1,SUM($S$6:S74),0)</f>
        <v>0</v>
      </c>
      <c r="V74" s="486">
        <f t="shared" si="72"/>
        <v>47</v>
      </c>
      <c r="W74" s="486">
        <f t="shared" si="73"/>
        <v>0</v>
      </c>
      <c r="X74" s="486">
        <f>IF(W74=1,SUM($W$6:W74),0)</f>
        <v>0</v>
      </c>
      <c r="Y74" s="158"/>
      <c r="Z74" s="158"/>
      <c r="AA74" s="158"/>
      <c r="AB74" s="158"/>
      <c r="AE74" s="150"/>
      <c r="AF74" s="160"/>
      <c r="AG74" s="150"/>
      <c r="AH74" s="150"/>
    </row>
    <row r="75" spans="1:34" ht="15" customHeight="1">
      <c r="A75" s="17"/>
      <c r="B75" s="169">
        <v>66</v>
      </c>
      <c r="C75" s="105" t="s">
        <v>2133</v>
      </c>
      <c r="D75" s="105" t="s">
        <v>2107</v>
      </c>
      <c r="E75" s="212" t="s">
        <v>43</v>
      </c>
      <c r="F75" s="213" t="s">
        <v>8</v>
      </c>
      <c r="G75" s="214">
        <v>3826640</v>
      </c>
      <c r="H75" s="214">
        <v>7842800</v>
      </c>
      <c r="I75" s="167">
        <v>7994716</v>
      </c>
      <c r="J75" s="445">
        <f t="shared" ref="J75:J135" si="77">((I75-H75)/H75)*100%</f>
        <v>1.9370122915285358E-2</v>
      </c>
      <c r="K75" s="167">
        <f t="shared" ref="K75:K138" si="78">IF($J75&lt;0,(I75*(1-$J75)),(I75*(1+$J75)))</f>
        <v>8149574.631592799</v>
      </c>
      <c r="L75" s="167">
        <f t="shared" ref="L75:O75" si="79">IF($J75&lt;0,(K75*(1-$J75)),(K75*(1+$J75)))</f>
        <v>8307432.893914043</v>
      </c>
      <c r="M75" s="167">
        <f t="shared" si="79"/>
        <v>8468348.8901796434</v>
      </c>
      <c r="N75" s="167">
        <f t="shared" si="79"/>
        <v>8632381.8490719441</v>
      </c>
      <c r="O75" s="167">
        <f t="shared" si="79"/>
        <v>8799592.1465401463</v>
      </c>
      <c r="P75" s="455"/>
      <c r="Q75" s="87">
        <f t="shared" ref="Q75:Q138" si="80">IF($Q$5=$H$4,H75,(IF($Q$5=$G$4,G75,(IF($Q$5=$I$4,I75,(IF($Q$5=$K$4,K75,(IF($Q$5=$L$4,L75,(IF($Q$5=$M$4,M75,(IF($Q$5=$N$4,N75,(IF($Q$5=$O$4,O75,0)))))))))))))))</f>
        <v>7994716</v>
      </c>
      <c r="R75" s="486">
        <f t="shared" si="70"/>
        <v>1</v>
      </c>
      <c r="S75" s="486">
        <f t="shared" si="71"/>
        <v>0</v>
      </c>
      <c r="T75" s="486">
        <f>IF(R75=1,SUM($R$6:R75),0)</f>
        <v>48</v>
      </c>
      <c r="U75" s="486">
        <f>IF(S75=1,SUM($S$6:S75),0)</f>
        <v>0</v>
      </c>
      <c r="V75" s="486">
        <f t="shared" si="72"/>
        <v>48</v>
      </c>
      <c r="W75" s="486">
        <f t="shared" si="73"/>
        <v>0</v>
      </c>
      <c r="X75" s="486">
        <f>IF(W75=1,SUM($W$6:W75),0)</f>
        <v>0</v>
      </c>
      <c r="Y75" s="158"/>
      <c r="Z75" s="158"/>
      <c r="AA75" s="158"/>
      <c r="AB75" s="158"/>
      <c r="AE75" s="150"/>
      <c r="AF75" s="160"/>
      <c r="AG75" s="150"/>
      <c r="AH75" s="150"/>
    </row>
    <row r="76" spans="1:34" ht="15" customHeight="1">
      <c r="A76" s="17"/>
      <c r="B76" s="169">
        <v>67</v>
      </c>
      <c r="C76" s="105" t="s">
        <v>2134</v>
      </c>
      <c r="D76" s="105" t="s">
        <v>2108</v>
      </c>
      <c r="E76" s="212" t="s">
        <v>43</v>
      </c>
      <c r="F76" s="213" t="s">
        <v>8</v>
      </c>
      <c r="G76" s="214">
        <v>3826640</v>
      </c>
      <c r="H76" s="214">
        <v>7842800</v>
      </c>
      <c r="I76" s="167">
        <v>7994716</v>
      </c>
      <c r="J76" s="445">
        <f t="shared" si="77"/>
        <v>1.9370122915285358E-2</v>
      </c>
      <c r="K76" s="167">
        <f t="shared" si="78"/>
        <v>8149574.631592799</v>
      </c>
      <c r="L76" s="167">
        <f t="shared" ref="L76:O76" si="81">IF($J76&lt;0,(K76*(1-$J76)),(K76*(1+$J76)))</f>
        <v>8307432.893914043</v>
      </c>
      <c r="M76" s="167">
        <f t="shared" si="81"/>
        <v>8468348.8901796434</v>
      </c>
      <c r="N76" s="167">
        <f t="shared" si="81"/>
        <v>8632381.8490719441</v>
      </c>
      <c r="O76" s="167">
        <f t="shared" si="81"/>
        <v>8799592.1465401463</v>
      </c>
      <c r="P76" s="455"/>
      <c r="Q76" s="87">
        <f t="shared" si="80"/>
        <v>7994716</v>
      </c>
      <c r="R76" s="486">
        <f t="shared" si="70"/>
        <v>1</v>
      </c>
      <c r="S76" s="486">
        <f t="shared" si="71"/>
        <v>0</v>
      </c>
      <c r="T76" s="486">
        <f>IF(R76=1,SUM($R$6:R76),0)</f>
        <v>49</v>
      </c>
      <c r="U76" s="486">
        <f>IF(S76=1,SUM($S$6:S76),0)</f>
        <v>0</v>
      </c>
      <c r="V76" s="486">
        <f t="shared" si="72"/>
        <v>49</v>
      </c>
      <c r="W76" s="486">
        <f t="shared" si="73"/>
        <v>0</v>
      </c>
      <c r="X76" s="486">
        <f>IF(W76=1,SUM($W$6:W76),0)</f>
        <v>0</v>
      </c>
      <c r="Y76" s="158"/>
      <c r="Z76" s="158"/>
      <c r="AA76" s="158"/>
      <c r="AB76" s="158"/>
      <c r="AE76" s="150"/>
      <c r="AF76" s="160"/>
      <c r="AG76" s="150"/>
      <c r="AH76" s="150"/>
    </row>
    <row r="77" spans="1:34" ht="15" customHeight="1">
      <c r="A77" s="17"/>
      <c r="B77" s="169">
        <v>68</v>
      </c>
      <c r="C77" s="105" t="s">
        <v>2135</v>
      </c>
      <c r="D77" s="105" t="s">
        <v>2109</v>
      </c>
      <c r="E77" s="212" t="s">
        <v>43</v>
      </c>
      <c r="F77" s="213" t="s">
        <v>8</v>
      </c>
      <c r="G77" s="214">
        <v>3826640</v>
      </c>
      <c r="H77" s="214">
        <v>7842800</v>
      </c>
      <c r="I77" s="167">
        <v>7994716</v>
      </c>
      <c r="J77" s="445">
        <f t="shared" si="77"/>
        <v>1.9370122915285358E-2</v>
      </c>
      <c r="K77" s="167">
        <f t="shared" si="78"/>
        <v>8149574.631592799</v>
      </c>
      <c r="L77" s="167">
        <f t="shared" ref="L77:O77" si="82">IF($J77&lt;0,(K77*(1-$J77)),(K77*(1+$J77)))</f>
        <v>8307432.893914043</v>
      </c>
      <c r="M77" s="167">
        <f t="shared" si="82"/>
        <v>8468348.8901796434</v>
      </c>
      <c r="N77" s="167">
        <f t="shared" si="82"/>
        <v>8632381.8490719441</v>
      </c>
      <c r="O77" s="167">
        <f t="shared" si="82"/>
        <v>8799592.1465401463</v>
      </c>
      <c r="P77" s="455"/>
      <c r="Q77" s="87">
        <f t="shared" si="80"/>
        <v>7994716</v>
      </c>
      <c r="R77" s="486">
        <f t="shared" si="70"/>
        <v>1</v>
      </c>
      <c r="S77" s="486">
        <f t="shared" si="71"/>
        <v>0</v>
      </c>
      <c r="T77" s="486">
        <f>IF(R77=1,SUM($R$6:R77),0)</f>
        <v>50</v>
      </c>
      <c r="U77" s="486">
        <f>IF(S77=1,SUM($S$6:S77),0)</f>
        <v>0</v>
      </c>
      <c r="V77" s="486">
        <f t="shared" si="72"/>
        <v>50</v>
      </c>
      <c r="W77" s="486">
        <f t="shared" si="73"/>
        <v>0</v>
      </c>
      <c r="X77" s="486">
        <f>IF(W77=1,SUM($W$6:W77),0)</f>
        <v>0</v>
      </c>
      <c r="Y77" s="158"/>
      <c r="Z77" s="158"/>
      <c r="AA77" s="158"/>
      <c r="AB77" s="158"/>
      <c r="AE77" s="150"/>
      <c r="AF77" s="160"/>
      <c r="AG77" s="150"/>
      <c r="AH77" s="150"/>
    </row>
    <row r="78" spans="1:34" ht="15" customHeight="1">
      <c r="A78" s="17"/>
      <c r="B78" s="169">
        <v>69</v>
      </c>
      <c r="C78" s="105" t="s">
        <v>2136</v>
      </c>
      <c r="D78" s="105" t="s">
        <v>2110</v>
      </c>
      <c r="E78" s="212" t="s">
        <v>43</v>
      </c>
      <c r="F78" s="213" t="s">
        <v>8</v>
      </c>
      <c r="G78" s="214">
        <v>3826640</v>
      </c>
      <c r="H78" s="214">
        <v>7842800</v>
      </c>
      <c r="I78" s="167">
        <v>7994716</v>
      </c>
      <c r="J78" s="445">
        <f t="shared" si="77"/>
        <v>1.9370122915285358E-2</v>
      </c>
      <c r="K78" s="167">
        <f t="shared" si="78"/>
        <v>8149574.631592799</v>
      </c>
      <c r="L78" s="167">
        <f t="shared" ref="L78:O78" si="83">IF($J78&lt;0,(K78*(1-$J78)),(K78*(1+$J78)))</f>
        <v>8307432.893914043</v>
      </c>
      <c r="M78" s="167">
        <f t="shared" si="83"/>
        <v>8468348.8901796434</v>
      </c>
      <c r="N78" s="167">
        <f t="shared" si="83"/>
        <v>8632381.8490719441</v>
      </c>
      <c r="O78" s="167">
        <f t="shared" si="83"/>
        <v>8799592.1465401463</v>
      </c>
      <c r="P78" s="455"/>
      <c r="Q78" s="87">
        <f t="shared" si="80"/>
        <v>7994716</v>
      </c>
      <c r="R78" s="486">
        <f t="shared" si="70"/>
        <v>1</v>
      </c>
      <c r="S78" s="486">
        <f t="shared" si="71"/>
        <v>0</v>
      </c>
      <c r="T78" s="486">
        <f>IF(R78=1,SUM($R$6:R78),0)</f>
        <v>51</v>
      </c>
      <c r="U78" s="486">
        <f>IF(S78=1,SUM($S$6:S78),0)</f>
        <v>0</v>
      </c>
      <c r="V78" s="486">
        <f t="shared" si="72"/>
        <v>51</v>
      </c>
      <c r="W78" s="486">
        <f t="shared" si="73"/>
        <v>0</v>
      </c>
      <c r="X78" s="486">
        <f>IF(W78=1,SUM($W$6:W78),0)</f>
        <v>0</v>
      </c>
      <c r="Y78" s="158"/>
      <c r="Z78" s="158"/>
      <c r="AA78" s="158"/>
      <c r="AB78" s="158"/>
      <c r="AE78" s="150"/>
      <c r="AF78" s="160"/>
      <c r="AG78" s="150"/>
      <c r="AH78" s="150"/>
    </row>
    <row r="79" spans="1:34" ht="15" customHeight="1">
      <c r="A79" s="17"/>
      <c r="B79" s="169">
        <v>70</v>
      </c>
      <c r="C79" s="105" t="s">
        <v>2137</v>
      </c>
      <c r="D79" s="105" t="s">
        <v>2111</v>
      </c>
      <c r="E79" s="212" t="s">
        <v>43</v>
      </c>
      <c r="F79" s="213" t="s">
        <v>8</v>
      </c>
      <c r="G79" s="214">
        <v>3826640</v>
      </c>
      <c r="H79" s="214">
        <v>7842800</v>
      </c>
      <c r="I79" s="167">
        <v>7994716</v>
      </c>
      <c r="J79" s="445">
        <f t="shared" si="77"/>
        <v>1.9370122915285358E-2</v>
      </c>
      <c r="K79" s="167">
        <f t="shared" si="78"/>
        <v>8149574.631592799</v>
      </c>
      <c r="L79" s="167">
        <f t="shared" ref="L79:O79" si="84">IF($J79&lt;0,(K79*(1-$J79)),(K79*(1+$J79)))</f>
        <v>8307432.893914043</v>
      </c>
      <c r="M79" s="167">
        <f t="shared" si="84"/>
        <v>8468348.8901796434</v>
      </c>
      <c r="N79" s="167">
        <f t="shared" si="84"/>
        <v>8632381.8490719441</v>
      </c>
      <c r="O79" s="167">
        <f t="shared" si="84"/>
        <v>8799592.1465401463</v>
      </c>
      <c r="P79" s="455"/>
      <c r="Q79" s="87">
        <f t="shared" si="80"/>
        <v>7994716</v>
      </c>
      <c r="R79" s="486">
        <f t="shared" si="70"/>
        <v>1</v>
      </c>
      <c r="S79" s="486">
        <f t="shared" si="71"/>
        <v>0</v>
      </c>
      <c r="T79" s="486">
        <f>IF(R79=1,SUM($R$6:R79),0)</f>
        <v>52</v>
      </c>
      <c r="U79" s="486">
        <f>IF(S79=1,SUM($S$6:S79),0)</f>
        <v>0</v>
      </c>
      <c r="V79" s="486">
        <f t="shared" si="72"/>
        <v>52</v>
      </c>
      <c r="W79" s="486">
        <f t="shared" si="73"/>
        <v>0</v>
      </c>
      <c r="X79" s="486">
        <f>IF(W79=1,SUM($W$6:W79),0)</f>
        <v>0</v>
      </c>
      <c r="Y79" s="158"/>
      <c r="Z79" s="158"/>
      <c r="AA79" s="158"/>
      <c r="AB79" s="158"/>
      <c r="AE79" s="150"/>
      <c r="AF79" s="160"/>
      <c r="AG79" s="150"/>
      <c r="AH79" s="150"/>
    </row>
    <row r="80" spans="1:34" ht="15" customHeight="1">
      <c r="A80" s="17"/>
      <c r="B80" s="169">
        <v>71</v>
      </c>
      <c r="C80" s="105" t="s">
        <v>2138</v>
      </c>
      <c r="D80" s="105" t="s">
        <v>2112</v>
      </c>
      <c r="E80" s="212" t="s">
        <v>43</v>
      </c>
      <c r="F80" s="213" t="s">
        <v>8</v>
      </c>
      <c r="G80" s="214">
        <v>3826640</v>
      </c>
      <c r="H80" s="214">
        <v>7842800</v>
      </c>
      <c r="I80" s="167">
        <v>7994716</v>
      </c>
      <c r="J80" s="445">
        <f t="shared" si="77"/>
        <v>1.9370122915285358E-2</v>
      </c>
      <c r="K80" s="167">
        <f t="shared" si="78"/>
        <v>8149574.631592799</v>
      </c>
      <c r="L80" s="167">
        <f t="shared" ref="L80:O80" si="85">IF($J80&lt;0,(K80*(1-$J80)),(K80*(1+$J80)))</f>
        <v>8307432.893914043</v>
      </c>
      <c r="M80" s="167">
        <f t="shared" si="85"/>
        <v>8468348.8901796434</v>
      </c>
      <c r="N80" s="167">
        <f t="shared" si="85"/>
        <v>8632381.8490719441</v>
      </c>
      <c r="O80" s="167">
        <f t="shared" si="85"/>
        <v>8799592.1465401463</v>
      </c>
      <c r="P80" s="455"/>
      <c r="Q80" s="87">
        <f t="shared" si="80"/>
        <v>7994716</v>
      </c>
      <c r="R80" s="486">
        <f t="shared" si="70"/>
        <v>1</v>
      </c>
      <c r="S80" s="486">
        <f t="shared" si="71"/>
        <v>0</v>
      </c>
      <c r="T80" s="486">
        <f>IF(R80=1,SUM($R$6:R80),0)</f>
        <v>53</v>
      </c>
      <c r="U80" s="486">
        <f>IF(S80=1,SUM($S$6:S80),0)</f>
        <v>0</v>
      </c>
      <c r="V80" s="486">
        <f t="shared" si="72"/>
        <v>53</v>
      </c>
      <c r="W80" s="486">
        <f t="shared" si="73"/>
        <v>0</v>
      </c>
      <c r="X80" s="486">
        <f>IF(W80=1,SUM($W$6:W80),0)</f>
        <v>0</v>
      </c>
      <c r="Y80" s="158"/>
      <c r="Z80" s="158"/>
      <c r="AA80" s="158"/>
      <c r="AB80" s="158"/>
      <c r="AE80" s="150"/>
      <c r="AF80" s="160"/>
      <c r="AG80" s="150"/>
      <c r="AH80" s="150"/>
    </row>
    <row r="81" spans="1:34" ht="15" customHeight="1">
      <c r="A81" s="17"/>
      <c r="B81" s="169">
        <v>72</v>
      </c>
      <c r="C81" s="105" t="s">
        <v>1022</v>
      </c>
      <c r="D81" s="105" t="s">
        <v>2113</v>
      </c>
      <c r="E81" s="212" t="s">
        <v>43</v>
      </c>
      <c r="F81" s="213" t="s">
        <v>8</v>
      </c>
      <c r="G81" s="214">
        <v>3826640</v>
      </c>
      <c r="H81" s="214">
        <v>7842800</v>
      </c>
      <c r="I81" s="167">
        <v>7994716</v>
      </c>
      <c r="J81" s="445">
        <f t="shared" si="77"/>
        <v>1.9370122915285358E-2</v>
      </c>
      <c r="K81" s="167">
        <f t="shared" si="78"/>
        <v>8149574.631592799</v>
      </c>
      <c r="L81" s="167">
        <f t="shared" ref="L81:O81" si="86">IF($J81&lt;0,(K81*(1-$J81)),(K81*(1+$J81)))</f>
        <v>8307432.893914043</v>
      </c>
      <c r="M81" s="167">
        <f t="shared" si="86"/>
        <v>8468348.8901796434</v>
      </c>
      <c r="N81" s="167">
        <f t="shared" si="86"/>
        <v>8632381.8490719441</v>
      </c>
      <c r="O81" s="167">
        <f t="shared" si="86"/>
        <v>8799592.1465401463</v>
      </c>
      <c r="P81" s="455"/>
      <c r="Q81" s="87">
        <f t="shared" si="80"/>
        <v>7994716</v>
      </c>
      <c r="R81" s="486">
        <f t="shared" si="70"/>
        <v>1</v>
      </c>
      <c r="S81" s="486">
        <f t="shared" si="71"/>
        <v>0</v>
      </c>
      <c r="T81" s="486">
        <f>IF(R81=1,SUM($R$6:R81),0)</f>
        <v>54</v>
      </c>
      <c r="U81" s="486">
        <f>IF(S81=1,SUM($S$6:S81),0)</f>
        <v>0</v>
      </c>
      <c r="V81" s="486">
        <f t="shared" si="72"/>
        <v>54</v>
      </c>
      <c r="W81" s="486">
        <f t="shared" si="73"/>
        <v>0</v>
      </c>
      <c r="X81" s="486">
        <f>IF(W81=1,SUM($W$6:W81),0)</f>
        <v>0</v>
      </c>
      <c r="Y81" s="158"/>
      <c r="Z81" s="158"/>
      <c r="AA81" s="158"/>
      <c r="AB81" s="158"/>
      <c r="AE81" s="150"/>
      <c r="AF81" s="160"/>
      <c r="AG81" s="150"/>
      <c r="AH81" s="150"/>
    </row>
    <row r="82" spans="1:34" ht="15" customHeight="1">
      <c r="A82" s="17"/>
      <c r="B82" s="169">
        <v>73</v>
      </c>
      <c r="C82" s="105" t="s">
        <v>1023</v>
      </c>
      <c r="D82" s="105" t="s">
        <v>2114</v>
      </c>
      <c r="E82" s="212" t="s">
        <v>43</v>
      </c>
      <c r="F82" s="213" t="s">
        <v>8</v>
      </c>
      <c r="G82" s="214">
        <v>3826640</v>
      </c>
      <c r="H82" s="214">
        <v>7842800</v>
      </c>
      <c r="I82" s="167">
        <v>7994716</v>
      </c>
      <c r="J82" s="445">
        <f t="shared" si="77"/>
        <v>1.9370122915285358E-2</v>
      </c>
      <c r="K82" s="167">
        <f t="shared" si="78"/>
        <v>8149574.631592799</v>
      </c>
      <c r="L82" s="167">
        <f t="shared" ref="L82:O82" si="87">IF($J82&lt;0,(K82*(1-$J82)),(K82*(1+$J82)))</f>
        <v>8307432.893914043</v>
      </c>
      <c r="M82" s="167">
        <f t="shared" si="87"/>
        <v>8468348.8901796434</v>
      </c>
      <c r="N82" s="167">
        <f t="shared" si="87"/>
        <v>8632381.8490719441</v>
      </c>
      <c r="O82" s="167">
        <f t="shared" si="87"/>
        <v>8799592.1465401463</v>
      </c>
      <c r="P82" s="455"/>
      <c r="Q82" s="87">
        <f t="shared" si="80"/>
        <v>7994716</v>
      </c>
      <c r="R82" s="486">
        <f t="shared" si="70"/>
        <v>1</v>
      </c>
      <c r="S82" s="486">
        <f t="shared" si="71"/>
        <v>0</v>
      </c>
      <c r="T82" s="486">
        <f>IF(R82=1,SUM($R$6:R82),0)</f>
        <v>55</v>
      </c>
      <c r="U82" s="486">
        <f>IF(S82=1,SUM($S$6:S82),0)</f>
        <v>0</v>
      </c>
      <c r="V82" s="486">
        <f t="shared" si="72"/>
        <v>55</v>
      </c>
      <c r="W82" s="486">
        <f t="shared" si="73"/>
        <v>0</v>
      </c>
      <c r="X82" s="486">
        <f>IF(W82=1,SUM($W$6:W82),0)</f>
        <v>0</v>
      </c>
      <c r="Y82" s="158"/>
      <c r="Z82" s="158"/>
      <c r="AA82" s="158"/>
      <c r="AB82" s="158"/>
      <c r="AE82" s="150"/>
      <c r="AF82" s="160"/>
      <c r="AG82" s="150"/>
      <c r="AH82" s="150"/>
    </row>
    <row r="83" spans="1:34" ht="15" customHeight="1">
      <c r="A83" s="17"/>
      <c r="B83" s="169">
        <v>74</v>
      </c>
      <c r="C83" s="105" t="s">
        <v>1024</v>
      </c>
      <c r="D83" s="105" t="s">
        <v>2115</v>
      </c>
      <c r="E83" s="212" t="s">
        <v>43</v>
      </c>
      <c r="F83" s="213" t="s">
        <v>8</v>
      </c>
      <c r="G83" s="214">
        <v>3826640</v>
      </c>
      <c r="H83" s="214">
        <v>7842800</v>
      </c>
      <c r="I83" s="167">
        <v>7994716</v>
      </c>
      <c r="J83" s="445">
        <f t="shared" si="77"/>
        <v>1.9370122915285358E-2</v>
      </c>
      <c r="K83" s="167">
        <f t="shared" si="78"/>
        <v>8149574.631592799</v>
      </c>
      <c r="L83" s="167">
        <f t="shared" ref="L83:O83" si="88">IF($J83&lt;0,(K83*(1-$J83)),(K83*(1+$J83)))</f>
        <v>8307432.893914043</v>
      </c>
      <c r="M83" s="167">
        <f t="shared" si="88"/>
        <v>8468348.8901796434</v>
      </c>
      <c r="N83" s="167">
        <f t="shared" si="88"/>
        <v>8632381.8490719441</v>
      </c>
      <c r="O83" s="167">
        <f t="shared" si="88"/>
        <v>8799592.1465401463</v>
      </c>
      <c r="P83" s="455"/>
      <c r="Q83" s="87">
        <f t="shared" si="80"/>
        <v>7994716</v>
      </c>
      <c r="R83" s="486">
        <f t="shared" si="70"/>
        <v>1</v>
      </c>
      <c r="S83" s="486">
        <f t="shared" si="71"/>
        <v>0</v>
      </c>
      <c r="T83" s="486">
        <f>IF(R83=1,SUM($R$6:R83),0)</f>
        <v>56</v>
      </c>
      <c r="U83" s="486">
        <f>IF(S83=1,SUM($S$6:S83),0)</f>
        <v>0</v>
      </c>
      <c r="V83" s="486">
        <f t="shared" si="72"/>
        <v>56</v>
      </c>
      <c r="W83" s="486">
        <f t="shared" si="73"/>
        <v>0</v>
      </c>
      <c r="X83" s="486">
        <f>IF(W83=1,SUM($W$6:W83),0)</f>
        <v>0</v>
      </c>
      <c r="Y83" s="158"/>
      <c r="Z83" s="158"/>
      <c r="AA83" s="158"/>
      <c r="AB83" s="158"/>
      <c r="AE83" s="150"/>
      <c r="AF83" s="160"/>
      <c r="AG83" s="150"/>
      <c r="AH83" s="150"/>
    </row>
    <row r="84" spans="1:34" ht="15" customHeight="1">
      <c r="A84" s="15"/>
      <c r="B84" s="169">
        <v>75</v>
      </c>
      <c r="C84" s="105" t="s">
        <v>1025</v>
      </c>
      <c r="D84" s="105" t="s">
        <v>2116</v>
      </c>
      <c r="E84" s="212" t="s">
        <v>43</v>
      </c>
      <c r="F84" s="213" t="s">
        <v>8</v>
      </c>
      <c r="G84" s="214">
        <v>3826640</v>
      </c>
      <c r="H84" s="214">
        <v>7842800</v>
      </c>
      <c r="I84" s="167">
        <v>7994716</v>
      </c>
      <c r="J84" s="445">
        <f t="shared" si="77"/>
        <v>1.9370122915285358E-2</v>
      </c>
      <c r="K84" s="167">
        <f t="shared" si="78"/>
        <v>8149574.631592799</v>
      </c>
      <c r="L84" s="167">
        <f t="shared" ref="L84:O84" si="89">IF($J84&lt;0,(K84*(1-$J84)),(K84*(1+$J84)))</f>
        <v>8307432.893914043</v>
      </c>
      <c r="M84" s="167">
        <f t="shared" si="89"/>
        <v>8468348.8901796434</v>
      </c>
      <c r="N84" s="167">
        <f t="shared" si="89"/>
        <v>8632381.8490719441</v>
      </c>
      <c r="O84" s="167">
        <f t="shared" si="89"/>
        <v>8799592.1465401463</v>
      </c>
      <c r="P84" s="455"/>
      <c r="Q84" s="87">
        <f t="shared" si="80"/>
        <v>7994716</v>
      </c>
      <c r="R84" s="486">
        <f t="shared" si="70"/>
        <v>1</v>
      </c>
      <c r="S84" s="486">
        <f t="shared" si="71"/>
        <v>0</v>
      </c>
      <c r="T84" s="486">
        <f>IF(R84=1,SUM($R$6:R84),0)</f>
        <v>57</v>
      </c>
      <c r="U84" s="486">
        <f>IF(S84=1,SUM($S$6:S84),0)</f>
        <v>0</v>
      </c>
      <c r="V84" s="486">
        <f t="shared" si="72"/>
        <v>57</v>
      </c>
      <c r="W84" s="486">
        <f t="shared" si="73"/>
        <v>0</v>
      </c>
      <c r="X84" s="486">
        <f>IF(W84=1,SUM($W$6:W84),0)</f>
        <v>0</v>
      </c>
      <c r="Y84" s="158"/>
      <c r="Z84" s="158"/>
      <c r="AA84" s="158"/>
      <c r="AB84" s="158"/>
      <c r="AC84" s="176"/>
      <c r="AE84" s="150"/>
      <c r="AF84" s="160"/>
      <c r="AG84" s="150"/>
      <c r="AH84" s="150"/>
    </row>
    <row r="85" spans="1:34" ht="15" customHeight="1">
      <c r="A85" s="15"/>
      <c r="B85" s="169">
        <v>76</v>
      </c>
      <c r="C85" s="105" t="s">
        <v>1026</v>
      </c>
      <c r="D85" s="105" t="s">
        <v>2117</v>
      </c>
      <c r="E85" s="212" t="s">
        <v>43</v>
      </c>
      <c r="F85" s="213" t="s">
        <v>8</v>
      </c>
      <c r="G85" s="214">
        <v>3826640</v>
      </c>
      <c r="H85" s="214">
        <v>7842800</v>
      </c>
      <c r="I85" s="167">
        <v>7994716</v>
      </c>
      <c r="J85" s="445">
        <f t="shared" si="77"/>
        <v>1.9370122915285358E-2</v>
      </c>
      <c r="K85" s="167">
        <f t="shared" si="78"/>
        <v>8149574.631592799</v>
      </c>
      <c r="L85" s="167">
        <f t="shared" ref="L85:O85" si="90">IF($J85&lt;0,(K85*(1-$J85)),(K85*(1+$J85)))</f>
        <v>8307432.893914043</v>
      </c>
      <c r="M85" s="167">
        <f t="shared" si="90"/>
        <v>8468348.8901796434</v>
      </c>
      <c r="N85" s="167">
        <f t="shared" si="90"/>
        <v>8632381.8490719441</v>
      </c>
      <c r="O85" s="167">
        <f t="shared" si="90"/>
        <v>8799592.1465401463</v>
      </c>
      <c r="P85" s="455"/>
      <c r="Q85" s="87">
        <f t="shared" si="80"/>
        <v>7994716</v>
      </c>
      <c r="R85" s="486">
        <f t="shared" si="70"/>
        <v>1</v>
      </c>
      <c r="S85" s="486">
        <f t="shared" si="71"/>
        <v>0</v>
      </c>
      <c r="T85" s="486">
        <f>IF(R85=1,SUM($R$6:R85),0)</f>
        <v>58</v>
      </c>
      <c r="U85" s="486">
        <f>IF(S85=1,SUM($S$6:S85),0)</f>
        <v>0</v>
      </c>
      <c r="V85" s="486">
        <f t="shared" si="72"/>
        <v>58</v>
      </c>
      <c r="W85" s="486">
        <f t="shared" si="73"/>
        <v>0</v>
      </c>
      <c r="X85" s="486">
        <f>IF(W85=1,SUM($W$6:W85),0)</f>
        <v>0</v>
      </c>
      <c r="Y85" s="158"/>
      <c r="Z85" s="158"/>
      <c r="AA85" s="158"/>
      <c r="AB85" s="158"/>
      <c r="AC85" s="176"/>
      <c r="AE85" s="150"/>
      <c r="AF85" s="160"/>
      <c r="AG85" s="150"/>
      <c r="AH85" s="150"/>
    </row>
    <row r="86" spans="1:34" ht="15" customHeight="1">
      <c r="A86" s="15"/>
      <c r="B86" s="169">
        <v>77</v>
      </c>
      <c r="C86" s="105" t="s">
        <v>1027</v>
      </c>
      <c r="D86" s="105" t="s">
        <v>2118</v>
      </c>
      <c r="E86" s="212" t="s">
        <v>43</v>
      </c>
      <c r="F86" s="213" t="s">
        <v>8</v>
      </c>
      <c r="G86" s="214">
        <v>3826640</v>
      </c>
      <c r="H86" s="214">
        <v>7842800</v>
      </c>
      <c r="I86" s="167">
        <v>7994716</v>
      </c>
      <c r="J86" s="445">
        <f t="shared" si="77"/>
        <v>1.9370122915285358E-2</v>
      </c>
      <c r="K86" s="167">
        <f t="shared" si="78"/>
        <v>8149574.631592799</v>
      </c>
      <c r="L86" s="167">
        <f t="shared" ref="L86:O86" si="91">IF($J86&lt;0,(K86*(1-$J86)),(K86*(1+$J86)))</f>
        <v>8307432.893914043</v>
      </c>
      <c r="M86" s="167">
        <f t="shared" si="91"/>
        <v>8468348.8901796434</v>
      </c>
      <c r="N86" s="167">
        <f t="shared" si="91"/>
        <v>8632381.8490719441</v>
      </c>
      <c r="O86" s="167">
        <f t="shared" si="91"/>
        <v>8799592.1465401463</v>
      </c>
      <c r="P86" s="455"/>
      <c r="Q86" s="87">
        <f t="shared" si="80"/>
        <v>7994716</v>
      </c>
      <c r="R86" s="486">
        <f t="shared" si="70"/>
        <v>1</v>
      </c>
      <c r="S86" s="486">
        <f t="shared" si="71"/>
        <v>0</v>
      </c>
      <c r="T86" s="486">
        <f>IF(R86=1,SUM($R$6:R86),0)</f>
        <v>59</v>
      </c>
      <c r="U86" s="486">
        <f>IF(S86=1,SUM($S$6:S86),0)</f>
        <v>0</v>
      </c>
      <c r="V86" s="486">
        <f t="shared" si="72"/>
        <v>59</v>
      </c>
      <c r="W86" s="486">
        <f t="shared" si="73"/>
        <v>0</v>
      </c>
      <c r="X86" s="486">
        <f>IF(W86=1,SUM($W$6:W86),0)</f>
        <v>0</v>
      </c>
      <c r="Y86" s="158"/>
      <c r="Z86" s="158"/>
      <c r="AA86" s="158"/>
      <c r="AB86" s="158"/>
      <c r="AC86" s="176"/>
      <c r="AE86" s="150"/>
      <c r="AF86" s="160"/>
      <c r="AG86" s="150"/>
      <c r="AH86" s="150"/>
    </row>
    <row r="87" spans="1:34" ht="15" customHeight="1">
      <c r="A87" s="15"/>
      <c r="B87" s="169">
        <v>78</v>
      </c>
      <c r="C87" s="105" t="s">
        <v>1028</v>
      </c>
      <c r="D87" s="105" t="s">
        <v>2119</v>
      </c>
      <c r="E87" s="212" t="s">
        <v>43</v>
      </c>
      <c r="F87" s="213" t="s">
        <v>8</v>
      </c>
      <c r="G87" s="214">
        <v>3826640</v>
      </c>
      <c r="H87" s="214">
        <v>7842800</v>
      </c>
      <c r="I87" s="167">
        <v>7994716</v>
      </c>
      <c r="J87" s="445">
        <f t="shared" si="77"/>
        <v>1.9370122915285358E-2</v>
      </c>
      <c r="K87" s="167">
        <f t="shared" si="78"/>
        <v>8149574.631592799</v>
      </c>
      <c r="L87" s="167">
        <f t="shared" ref="L87:O87" si="92">IF($J87&lt;0,(K87*(1-$J87)),(K87*(1+$J87)))</f>
        <v>8307432.893914043</v>
      </c>
      <c r="M87" s="167">
        <f t="shared" si="92"/>
        <v>8468348.8901796434</v>
      </c>
      <c r="N87" s="167">
        <f t="shared" si="92"/>
        <v>8632381.8490719441</v>
      </c>
      <c r="O87" s="167">
        <f t="shared" si="92"/>
        <v>8799592.1465401463</v>
      </c>
      <c r="P87" s="455"/>
      <c r="Q87" s="87">
        <f t="shared" si="80"/>
        <v>7994716</v>
      </c>
      <c r="R87" s="486">
        <f t="shared" si="70"/>
        <v>1</v>
      </c>
      <c r="S87" s="486">
        <f t="shared" si="71"/>
        <v>0</v>
      </c>
      <c r="T87" s="486">
        <f>IF(R87=1,SUM($R$6:R87),0)</f>
        <v>60</v>
      </c>
      <c r="U87" s="486">
        <f>IF(S87=1,SUM($S$6:S87),0)</f>
        <v>0</v>
      </c>
      <c r="V87" s="486">
        <f t="shared" si="72"/>
        <v>60</v>
      </c>
      <c r="W87" s="486">
        <f t="shared" si="73"/>
        <v>0</v>
      </c>
      <c r="X87" s="486">
        <f>IF(W87=1,SUM($W$6:W87),0)</f>
        <v>0</v>
      </c>
      <c r="Y87" s="158"/>
      <c r="Z87" s="158"/>
      <c r="AA87" s="158"/>
      <c r="AB87" s="158"/>
      <c r="AC87" s="176"/>
      <c r="AE87" s="150"/>
      <c r="AF87" s="160"/>
      <c r="AG87" s="150"/>
      <c r="AH87" s="150"/>
    </row>
    <row r="88" spans="1:34" ht="15" customHeight="1">
      <c r="A88" s="15"/>
      <c r="B88" s="169">
        <v>79</v>
      </c>
      <c r="C88" s="105" t="s">
        <v>985</v>
      </c>
      <c r="D88" s="105" t="s">
        <v>985</v>
      </c>
      <c r="E88" s="212" t="s">
        <v>43</v>
      </c>
      <c r="F88" s="213" t="s">
        <v>8</v>
      </c>
      <c r="G88" s="214">
        <v>3551000</v>
      </c>
      <c r="H88" s="214">
        <v>5811500</v>
      </c>
      <c r="I88" s="167">
        <v>6006250</v>
      </c>
      <c r="J88" s="445">
        <f t="shared" si="77"/>
        <v>3.3511141701798156E-2</v>
      </c>
      <c r="K88" s="167">
        <f t="shared" si="78"/>
        <v>6207526.2948464248</v>
      </c>
      <c r="L88" s="167">
        <f t="shared" ref="L88:O88" si="93">IF($J88&lt;0,(K88*(1-$J88)),(K88*(1+$J88)))</f>
        <v>6415547.5881306613</v>
      </c>
      <c r="M88" s="167">
        <f t="shared" si="93"/>
        <v>6630539.9124511369</v>
      </c>
      <c r="N88" s="167">
        <f t="shared" si="93"/>
        <v>6852736.8750167154</v>
      </c>
      <c r="O88" s="167">
        <f t="shared" si="93"/>
        <v>7082379.9114805376</v>
      </c>
      <c r="P88" s="455"/>
      <c r="Q88" s="87">
        <f t="shared" si="80"/>
        <v>6006250</v>
      </c>
      <c r="R88" s="486">
        <f t="shared" si="70"/>
        <v>1</v>
      </c>
      <c r="S88" s="486">
        <f t="shared" si="71"/>
        <v>0</v>
      </c>
      <c r="T88" s="486">
        <f>IF(R88=1,SUM($R$6:R88),0)</f>
        <v>61</v>
      </c>
      <c r="U88" s="486">
        <f>IF(S88=1,SUM($S$6:S88),0)</f>
        <v>0</v>
      </c>
      <c r="V88" s="486">
        <f t="shared" si="72"/>
        <v>61</v>
      </c>
      <c r="W88" s="486">
        <f t="shared" si="73"/>
        <v>0</v>
      </c>
      <c r="X88" s="486">
        <f>IF(W88=1,SUM($W$6:W88),0)</f>
        <v>0</v>
      </c>
      <c r="Y88" s="158"/>
      <c r="Z88" s="158"/>
      <c r="AA88" s="158"/>
      <c r="AB88" s="158"/>
      <c r="AC88" s="176"/>
      <c r="AE88" s="150"/>
      <c r="AF88" s="160"/>
      <c r="AG88" s="150"/>
      <c r="AH88" s="150"/>
    </row>
    <row r="89" spans="1:34" ht="15" customHeight="1">
      <c r="A89" s="15"/>
      <c r="B89" s="169">
        <v>80</v>
      </c>
      <c r="C89" s="105" t="s">
        <v>986</v>
      </c>
      <c r="D89" s="105" t="s">
        <v>986</v>
      </c>
      <c r="E89" s="212" t="s">
        <v>43</v>
      </c>
      <c r="F89" s="213" t="s">
        <v>8</v>
      </c>
      <c r="G89" s="214">
        <v>4585000</v>
      </c>
      <c r="H89" s="214">
        <v>7805600</v>
      </c>
      <c r="I89" s="167">
        <v>8079851</v>
      </c>
      <c r="J89" s="445">
        <f t="shared" si="77"/>
        <v>3.5135159372758018E-2</v>
      </c>
      <c r="K89" s="167">
        <f t="shared" si="78"/>
        <v>8363737.8525931379</v>
      </c>
      <c r="L89" s="167">
        <f t="shared" ref="L89:O89" si="94">IF($J89&lt;0,(K89*(1-$J89)),(K89*(1+$J89)))</f>
        <v>8657599.1149959676</v>
      </c>
      <c r="M89" s="167">
        <f t="shared" si="94"/>
        <v>8961785.2396868002</v>
      </c>
      <c r="N89" s="167">
        <f t="shared" si="94"/>
        <v>9276658.992347626</v>
      </c>
      <c r="O89" s="167">
        <f t="shared" si="94"/>
        <v>9602595.8844904881</v>
      </c>
      <c r="P89" s="455"/>
      <c r="Q89" s="87">
        <f t="shared" si="80"/>
        <v>8079851</v>
      </c>
      <c r="R89" s="486">
        <f t="shared" si="70"/>
        <v>1</v>
      </c>
      <c r="S89" s="486">
        <f t="shared" si="71"/>
        <v>0</v>
      </c>
      <c r="T89" s="486">
        <f>IF(R89=1,SUM($R$6:R89),0)</f>
        <v>62</v>
      </c>
      <c r="U89" s="486">
        <f>IF(S89=1,SUM($S$6:S89),0)</f>
        <v>0</v>
      </c>
      <c r="V89" s="486">
        <f t="shared" si="72"/>
        <v>62</v>
      </c>
      <c r="W89" s="486">
        <f t="shared" si="73"/>
        <v>0</v>
      </c>
      <c r="X89" s="486">
        <f>IF(W89=1,SUM($W$6:W89),0)</f>
        <v>0</v>
      </c>
      <c r="Y89" s="158"/>
      <c r="Z89" s="158"/>
      <c r="AA89" s="158"/>
      <c r="AB89" s="158"/>
      <c r="AC89" s="176"/>
      <c r="AE89" s="150"/>
      <c r="AF89" s="160"/>
      <c r="AG89" s="150"/>
      <c r="AH89" s="150"/>
    </row>
    <row r="90" spans="1:34" ht="15" customHeight="1">
      <c r="A90" s="15"/>
      <c r="B90" s="169"/>
      <c r="C90" s="105"/>
      <c r="D90" s="105"/>
      <c r="E90" s="212"/>
      <c r="F90" s="213"/>
      <c r="G90" s="214"/>
      <c r="H90" s="214"/>
      <c r="I90" s="167"/>
      <c r="J90" s="445"/>
      <c r="K90" s="167">
        <f t="shared" si="78"/>
        <v>0</v>
      </c>
      <c r="L90" s="167">
        <f t="shared" ref="L90:O90" si="95">IF($J90&lt;0,(K90*(1-$J90)),(K90*(1+$J90)))</f>
        <v>0</v>
      </c>
      <c r="M90" s="167">
        <f t="shared" si="95"/>
        <v>0</v>
      </c>
      <c r="N90" s="167">
        <f t="shared" si="95"/>
        <v>0</v>
      </c>
      <c r="O90" s="167">
        <f t="shared" si="95"/>
        <v>0</v>
      </c>
      <c r="P90" s="455"/>
      <c r="Q90" s="87">
        <f t="shared" si="80"/>
        <v>0</v>
      </c>
      <c r="R90" s="486">
        <f t="shared" si="70"/>
        <v>0</v>
      </c>
      <c r="S90" s="486">
        <f t="shared" si="71"/>
        <v>0</v>
      </c>
      <c r="T90" s="486">
        <f>IF(R90=1,SUM($R$6:R90),0)</f>
        <v>0</v>
      </c>
      <c r="U90" s="486">
        <f>IF(S90=1,SUM($S$6:S90),0)</f>
        <v>0</v>
      </c>
      <c r="V90" s="486">
        <f t="shared" si="72"/>
        <v>0</v>
      </c>
      <c r="W90" s="486">
        <f t="shared" si="73"/>
        <v>0</v>
      </c>
      <c r="X90" s="486">
        <f>IF(W90=1,SUM($W$6:W90),0)</f>
        <v>0</v>
      </c>
      <c r="Y90" s="158"/>
      <c r="Z90" s="158"/>
      <c r="AA90" s="158"/>
      <c r="AB90" s="158"/>
      <c r="AC90" s="176"/>
      <c r="AE90" s="150"/>
      <c r="AF90" s="160"/>
      <c r="AG90" s="150"/>
      <c r="AH90" s="150"/>
    </row>
    <row r="91" spans="1:34" ht="15" customHeight="1">
      <c r="A91" s="15"/>
      <c r="B91" s="425" t="s">
        <v>719</v>
      </c>
      <c r="C91" s="426" t="s">
        <v>467</v>
      </c>
      <c r="D91" s="426"/>
      <c r="E91" s="212"/>
      <c r="F91" s="213"/>
      <c r="G91" s="214"/>
      <c r="H91" s="214"/>
      <c r="I91" s="167"/>
      <c r="J91" s="445"/>
      <c r="K91" s="167">
        <f t="shared" si="78"/>
        <v>0</v>
      </c>
      <c r="L91" s="167">
        <f t="shared" ref="L91:O91" si="96">IF($J91&lt;0,(K91*(1-$J91)),(K91*(1+$J91)))</f>
        <v>0</v>
      </c>
      <c r="M91" s="167">
        <f t="shared" si="96"/>
        <v>0</v>
      </c>
      <c r="N91" s="167">
        <f t="shared" si="96"/>
        <v>0</v>
      </c>
      <c r="O91" s="167">
        <f t="shared" si="96"/>
        <v>0</v>
      </c>
      <c r="P91" s="455"/>
      <c r="Q91" s="87">
        <f t="shared" si="80"/>
        <v>0</v>
      </c>
      <c r="R91" s="486">
        <f t="shared" si="70"/>
        <v>0</v>
      </c>
      <c r="S91" s="486">
        <f t="shared" si="71"/>
        <v>0</v>
      </c>
      <c r="T91" s="486">
        <f>IF(R91=1,SUM($R$6:R91),0)</f>
        <v>0</v>
      </c>
      <c r="U91" s="486">
        <f>IF(S91=1,SUM($S$6:S91),0)</f>
        <v>0</v>
      </c>
      <c r="V91" s="486">
        <f t="shared" si="72"/>
        <v>0</v>
      </c>
      <c r="W91" s="486">
        <f t="shared" si="73"/>
        <v>0</v>
      </c>
      <c r="X91" s="486">
        <f>IF(W91=1,SUM($W$6:W91),0)</f>
        <v>0</v>
      </c>
      <c r="Y91" s="158"/>
      <c r="Z91" s="158"/>
      <c r="AA91" s="158"/>
      <c r="AB91" s="158"/>
      <c r="AC91" s="176"/>
      <c r="AE91" s="150"/>
      <c r="AF91" s="160"/>
      <c r="AG91" s="150"/>
      <c r="AH91" s="150"/>
    </row>
    <row r="92" spans="1:34" ht="15" customHeight="1">
      <c r="A92" s="15"/>
      <c r="B92" s="169">
        <v>1</v>
      </c>
      <c r="C92" s="105" t="s">
        <v>1173</v>
      </c>
      <c r="D92" s="105" t="s">
        <v>1173</v>
      </c>
      <c r="E92" s="212" t="s">
        <v>43</v>
      </c>
      <c r="F92" s="213" t="s">
        <v>14</v>
      </c>
      <c r="G92" s="405"/>
      <c r="H92" s="405"/>
      <c r="I92" s="409">
        <v>4125510</v>
      </c>
      <c r="J92" s="447">
        <v>-0.16407192347611435</v>
      </c>
      <c r="K92" s="409">
        <f t="shared" si="78"/>
        <v>4802390.3610199448</v>
      </c>
      <c r="L92" s="409">
        <f t="shared" ref="L92:O92" si="97">IF($J92&lt;0,(K92*(1-$J92)),(K92*(1+$J92)))</f>
        <v>5590327.7848356385</v>
      </c>
      <c r="M92" s="409">
        <f t="shared" si="97"/>
        <v>6507543.617355587</v>
      </c>
      <c r="N92" s="409">
        <f t="shared" si="97"/>
        <v>7575248.8157598292</v>
      </c>
      <c r="O92" s="409">
        <f t="shared" si="97"/>
        <v>8818134.4597717021</v>
      </c>
      <c r="P92" s="455"/>
      <c r="Q92" s="87">
        <f t="shared" si="80"/>
        <v>4125510</v>
      </c>
      <c r="R92" s="486">
        <f t="shared" si="70"/>
        <v>1</v>
      </c>
      <c r="S92" s="486">
        <f t="shared" si="71"/>
        <v>0</v>
      </c>
      <c r="T92" s="486">
        <f>IF(R92=1,SUM($R$6:R92),0)</f>
        <v>63</v>
      </c>
      <c r="U92" s="486">
        <f>IF(S92=1,SUM($S$6:S92),0)</f>
        <v>0</v>
      </c>
      <c r="V92" s="486">
        <f t="shared" si="72"/>
        <v>63</v>
      </c>
      <c r="W92" s="486">
        <f t="shared" si="73"/>
        <v>0</v>
      </c>
      <c r="X92" s="486">
        <f>IF(W92=1,SUM($W$6:W92),0)</f>
        <v>0</v>
      </c>
      <c r="Y92" s="158"/>
      <c r="Z92" s="158"/>
      <c r="AA92" s="158"/>
      <c r="AB92" s="158"/>
      <c r="AC92" s="176"/>
      <c r="AE92" s="150"/>
      <c r="AF92" s="160"/>
      <c r="AG92" s="150"/>
      <c r="AH92" s="150"/>
    </row>
    <row r="93" spans="1:34" ht="15" customHeight="1">
      <c r="A93" s="15"/>
      <c r="B93" s="166">
        <v>2</v>
      </c>
      <c r="C93" s="105" t="s">
        <v>468</v>
      </c>
      <c r="D93" s="105" t="s">
        <v>468</v>
      </c>
      <c r="E93" s="212" t="s">
        <v>43</v>
      </c>
      <c r="F93" s="213" t="s">
        <v>14</v>
      </c>
      <c r="G93" s="214">
        <v>2980000</v>
      </c>
      <c r="H93" s="214">
        <v>3564900</v>
      </c>
      <c r="I93" s="167">
        <v>2980000</v>
      </c>
      <c r="J93" s="445">
        <f t="shared" si="77"/>
        <v>-0.16407192347611435</v>
      </c>
      <c r="K93" s="167">
        <f t="shared" si="78"/>
        <v>3468934.3319588206</v>
      </c>
      <c r="L93" s="167">
        <f t="shared" ref="L93:O93" si="98">IF($J93&lt;0,(K93*(1-$J93)),(K93*(1+$J93)))</f>
        <v>4038089.0602156338</v>
      </c>
      <c r="M93" s="167">
        <f t="shared" si="98"/>
        <v>4700626.0994930677</v>
      </c>
      <c r="N93" s="167">
        <f t="shared" si="98"/>
        <v>5471866.8651789203</v>
      </c>
      <c r="O93" s="167">
        <f t="shared" si="98"/>
        <v>6369646.5867540417</v>
      </c>
      <c r="P93" s="455"/>
      <c r="Q93" s="87">
        <f t="shared" si="80"/>
        <v>2980000</v>
      </c>
      <c r="R93" s="486">
        <f t="shared" si="70"/>
        <v>1</v>
      </c>
      <c r="S93" s="486">
        <f t="shared" si="71"/>
        <v>0</v>
      </c>
      <c r="T93" s="486">
        <f>IF(R93=1,SUM($R$6:R93),0)</f>
        <v>64</v>
      </c>
      <c r="U93" s="486">
        <f>IF(S93=1,SUM($S$6:S93),0)</f>
        <v>0</v>
      </c>
      <c r="V93" s="486">
        <f t="shared" si="72"/>
        <v>64</v>
      </c>
      <c r="W93" s="486">
        <f t="shared" si="73"/>
        <v>0</v>
      </c>
      <c r="X93" s="486">
        <f>IF(W93=1,SUM($W$6:W93),0)</f>
        <v>0</v>
      </c>
      <c r="Y93" s="158"/>
      <c r="Z93" s="158"/>
      <c r="AA93" s="158"/>
      <c r="AB93" s="158"/>
      <c r="AC93" s="176"/>
      <c r="AE93" s="150"/>
      <c r="AF93" s="160"/>
      <c r="AG93" s="150"/>
      <c r="AH93" s="150"/>
    </row>
    <row r="94" spans="1:34" ht="15" customHeight="1">
      <c r="A94" s="15"/>
      <c r="B94" s="169">
        <v>3</v>
      </c>
      <c r="C94" s="105" t="s">
        <v>469</v>
      </c>
      <c r="D94" s="105" t="s">
        <v>469</v>
      </c>
      <c r="E94" s="212" t="s">
        <v>43</v>
      </c>
      <c r="F94" s="213" t="s">
        <v>14</v>
      </c>
      <c r="G94" s="214">
        <v>2980000</v>
      </c>
      <c r="H94" s="214">
        <v>3564900</v>
      </c>
      <c r="I94" s="167">
        <v>2980000</v>
      </c>
      <c r="J94" s="445">
        <f t="shared" si="77"/>
        <v>-0.16407192347611435</v>
      </c>
      <c r="K94" s="167">
        <f t="shared" si="78"/>
        <v>3468934.3319588206</v>
      </c>
      <c r="L94" s="167">
        <f t="shared" ref="L94:O94" si="99">IF($J94&lt;0,(K94*(1-$J94)),(K94*(1+$J94)))</f>
        <v>4038089.0602156338</v>
      </c>
      <c r="M94" s="167">
        <f t="shared" si="99"/>
        <v>4700626.0994930677</v>
      </c>
      <c r="N94" s="167">
        <f t="shared" si="99"/>
        <v>5471866.8651789203</v>
      </c>
      <c r="O94" s="167">
        <f t="shared" si="99"/>
        <v>6369646.5867540417</v>
      </c>
      <c r="P94" s="455"/>
      <c r="Q94" s="87">
        <f t="shared" si="80"/>
        <v>2980000</v>
      </c>
      <c r="R94" s="486">
        <f t="shared" si="70"/>
        <v>1</v>
      </c>
      <c r="S94" s="486">
        <f t="shared" si="71"/>
        <v>0</v>
      </c>
      <c r="T94" s="486">
        <f>IF(R94=1,SUM($R$6:R94),0)</f>
        <v>65</v>
      </c>
      <c r="U94" s="486">
        <f>IF(S94=1,SUM($S$6:S94),0)</f>
        <v>0</v>
      </c>
      <c r="V94" s="486">
        <f t="shared" si="72"/>
        <v>65</v>
      </c>
      <c r="W94" s="486">
        <f t="shared" si="73"/>
        <v>0</v>
      </c>
      <c r="X94" s="486">
        <f>IF(W94=1,SUM($W$6:W94),0)</f>
        <v>0</v>
      </c>
      <c r="Y94" s="158"/>
      <c r="Z94" s="158"/>
      <c r="AA94" s="158"/>
      <c r="AB94" s="158"/>
      <c r="AC94" s="176"/>
      <c r="AE94" s="150"/>
      <c r="AF94" s="160"/>
      <c r="AG94" s="150"/>
      <c r="AH94" s="150"/>
    </row>
    <row r="95" spans="1:34" ht="15" customHeight="1">
      <c r="A95" s="15"/>
      <c r="B95" s="166">
        <v>4</v>
      </c>
      <c r="C95" s="105" t="s">
        <v>470</v>
      </c>
      <c r="D95" s="105" t="s">
        <v>470</v>
      </c>
      <c r="E95" s="212" t="s">
        <v>43</v>
      </c>
      <c r="F95" s="213" t="s">
        <v>14</v>
      </c>
      <c r="G95" s="214">
        <v>2980000</v>
      </c>
      <c r="H95" s="214">
        <v>3564900</v>
      </c>
      <c r="I95" s="167">
        <v>2980000</v>
      </c>
      <c r="J95" s="445">
        <f t="shared" si="77"/>
        <v>-0.16407192347611435</v>
      </c>
      <c r="K95" s="167">
        <f t="shared" si="78"/>
        <v>3468934.3319588206</v>
      </c>
      <c r="L95" s="167">
        <f t="shared" ref="L95:O95" si="100">IF($J95&lt;0,(K95*(1-$J95)),(K95*(1+$J95)))</f>
        <v>4038089.0602156338</v>
      </c>
      <c r="M95" s="167">
        <f t="shared" si="100"/>
        <v>4700626.0994930677</v>
      </c>
      <c r="N95" s="167">
        <f t="shared" si="100"/>
        <v>5471866.8651789203</v>
      </c>
      <c r="O95" s="167">
        <f t="shared" si="100"/>
        <v>6369646.5867540417</v>
      </c>
      <c r="P95" s="455"/>
      <c r="Q95" s="87">
        <f t="shared" si="80"/>
        <v>2980000</v>
      </c>
      <c r="R95" s="486">
        <f t="shared" si="70"/>
        <v>1</v>
      </c>
      <c r="S95" s="486">
        <f t="shared" si="71"/>
        <v>0</v>
      </c>
      <c r="T95" s="486">
        <f>IF(R95=1,SUM($R$6:R95),0)</f>
        <v>66</v>
      </c>
      <c r="U95" s="486">
        <f>IF(S95=1,SUM($S$6:S95),0)</f>
        <v>0</v>
      </c>
      <c r="V95" s="486">
        <f t="shared" si="72"/>
        <v>66</v>
      </c>
      <c r="W95" s="486">
        <f t="shared" si="73"/>
        <v>0</v>
      </c>
      <c r="X95" s="486">
        <f>IF(W95=1,SUM($W$6:W95),0)</f>
        <v>0</v>
      </c>
      <c r="Y95" s="158"/>
      <c r="Z95" s="158"/>
      <c r="AA95" s="158"/>
      <c r="AB95" s="158"/>
      <c r="AC95" s="176"/>
      <c r="AE95" s="150"/>
      <c r="AF95" s="160"/>
      <c r="AG95" s="150"/>
      <c r="AH95" s="150"/>
    </row>
    <row r="96" spans="1:34" ht="15" customHeight="1">
      <c r="A96" s="15"/>
      <c r="B96" s="169">
        <v>5</v>
      </c>
      <c r="C96" s="105" t="s">
        <v>471</v>
      </c>
      <c r="D96" s="105" t="s">
        <v>471</v>
      </c>
      <c r="E96" s="212" t="s">
        <v>43</v>
      </c>
      <c r="F96" s="213" t="s">
        <v>14</v>
      </c>
      <c r="G96" s="214">
        <v>2980000</v>
      </c>
      <c r="H96" s="214">
        <v>3564900</v>
      </c>
      <c r="I96" s="167">
        <v>2980000</v>
      </c>
      <c r="J96" s="445">
        <f t="shared" si="77"/>
        <v>-0.16407192347611435</v>
      </c>
      <c r="K96" s="167">
        <f t="shared" si="78"/>
        <v>3468934.3319588206</v>
      </c>
      <c r="L96" s="167">
        <f t="shared" ref="L96:O96" si="101">IF($J96&lt;0,(K96*(1-$J96)),(K96*(1+$J96)))</f>
        <v>4038089.0602156338</v>
      </c>
      <c r="M96" s="167">
        <f t="shared" si="101"/>
        <v>4700626.0994930677</v>
      </c>
      <c r="N96" s="167">
        <f t="shared" si="101"/>
        <v>5471866.8651789203</v>
      </c>
      <c r="O96" s="167">
        <f t="shared" si="101"/>
        <v>6369646.5867540417</v>
      </c>
      <c r="P96" s="455"/>
      <c r="Q96" s="87">
        <f t="shared" si="80"/>
        <v>2980000</v>
      </c>
      <c r="R96" s="486">
        <f t="shared" si="70"/>
        <v>1</v>
      </c>
      <c r="S96" s="486">
        <f t="shared" si="71"/>
        <v>0</v>
      </c>
      <c r="T96" s="486">
        <f>IF(R96=1,SUM($R$6:R96),0)</f>
        <v>67</v>
      </c>
      <c r="U96" s="486">
        <f>IF(S96=1,SUM($S$6:S96),0)</f>
        <v>0</v>
      </c>
      <c r="V96" s="486">
        <f t="shared" si="72"/>
        <v>67</v>
      </c>
      <c r="W96" s="486">
        <f t="shared" si="73"/>
        <v>0</v>
      </c>
      <c r="X96" s="486">
        <f>IF(W96=1,SUM($W$6:W96),0)</f>
        <v>0</v>
      </c>
      <c r="Y96" s="158"/>
      <c r="Z96" s="158"/>
      <c r="AA96" s="158"/>
      <c r="AB96" s="158"/>
      <c r="AC96" s="176"/>
      <c r="AE96" s="150"/>
      <c r="AF96" s="160"/>
      <c r="AG96" s="150"/>
      <c r="AH96" s="150"/>
    </row>
    <row r="97" spans="1:34" ht="15" customHeight="1">
      <c r="A97" s="15"/>
      <c r="B97" s="166">
        <v>6</v>
      </c>
      <c r="C97" s="105" t="s">
        <v>472</v>
      </c>
      <c r="D97" s="105" t="s">
        <v>472</v>
      </c>
      <c r="E97" s="212" t="s">
        <v>43</v>
      </c>
      <c r="F97" s="213" t="s">
        <v>14</v>
      </c>
      <c r="G97" s="214">
        <v>2980000</v>
      </c>
      <c r="H97" s="214">
        <v>3564900</v>
      </c>
      <c r="I97" s="167">
        <v>2980000</v>
      </c>
      <c r="J97" s="445">
        <f t="shared" si="77"/>
        <v>-0.16407192347611435</v>
      </c>
      <c r="K97" s="167">
        <f t="shared" si="78"/>
        <v>3468934.3319588206</v>
      </c>
      <c r="L97" s="167">
        <f t="shared" ref="L97:O97" si="102">IF($J97&lt;0,(K97*(1-$J97)),(K97*(1+$J97)))</f>
        <v>4038089.0602156338</v>
      </c>
      <c r="M97" s="167">
        <f t="shared" si="102"/>
        <v>4700626.0994930677</v>
      </c>
      <c r="N97" s="167">
        <f t="shared" si="102"/>
        <v>5471866.8651789203</v>
      </c>
      <c r="O97" s="167">
        <f t="shared" si="102"/>
        <v>6369646.5867540417</v>
      </c>
      <c r="P97" s="455"/>
      <c r="Q97" s="87">
        <f t="shared" si="80"/>
        <v>2980000</v>
      </c>
      <c r="R97" s="486">
        <f t="shared" si="70"/>
        <v>1</v>
      </c>
      <c r="S97" s="486">
        <f t="shared" si="71"/>
        <v>0</v>
      </c>
      <c r="T97" s="486">
        <f>IF(R97=1,SUM($R$6:R97),0)</f>
        <v>68</v>
      </c>
      <c r="U97" s="486">
        <f>IF(S97=1,SUM($S$6:S97),0)</f>
        <v>0</v>
      </c>
      <c r="V97" s="486">
        <f t="shared" si="72"/>
        <v>68</v>
      </c>
      <c r="W97" s="486">
        <f t="shared" si="73"/>
        <v>0</v>
      </c>
      <c r="X97" s="486">
        <f>IF(W97=1,SUM($W$6:W97),0)</f>
        <v>0</v>
      </c>
      <c r="Y97" s="158"/>
      <c r="Z97" s="158"/>
      <c r="AA97" s="158"/>
      <c r="AB97" s="158"/>
      <c r="AC97" s="176"/>
      <c r="AE97" s="150"/>
      <c r="AF97" s="160"/>
      <c r="AG97" s="150"/>
      <c r="AH97" s="150"/>
    </row>
    <row r="98" spans="1:34" ht="15" customHeight="1">
      <c r="A98" s="15"/>
      <c r="B98" s="169">
        <v>7</v>
      </c>
      <c r="C98" s="105" t="s">
        <v>473</v>
      </c>
      <c r="D98" s="105" t="s">
        <v>473</v>
      </c>
      <c r="E98" s="212" t="s">
        <v>43</v>
      </c>
      <c r="F98" s="213" t="s">
        <v>14</v>
      </c>
      <c r="G98" s="214">
        <v>2980000</v>
      </c>
      <c r="H98" s="214">
        <v>3564900</v>
      </c>
      <c r="I98" s="167">
        <v>2980000</v>
      </c>
      <c r="J98" s="445">
        <f t="shared" si="77"/>
        <v>-0.16407192347611435</v>
      </c>
      <c r="K98" s="167">
        <f t="shared" si="78"/>
        <v>3468934.3319588206</v>
      </c>
      <c r="L98" s="167">
        <f t="shared" ref="L98:O98" si="103">IF($J98&lt;0,(K98*(1-$J98)),(K98*(1+$J98)))</f>
        <v>4038089.0602156338</v>
      </c>
      <c r="M98" s="167">
        <f t="shared" si="103"/>
        <v>4700626.0994930677</v>
      </c>
      <c r="N98" s="167">
        <f t="shared" si="103"/>
        <v>5471866.8651789203</v>
      </c>
      <c r="O98" s="167">
        <f t="shared" si="103"/>
        <v>6369646.5867540417</v>
      </c>
      <c r="P98" s="455"/>
      <c r="Q98" s="87">
        <f t="shared" si="80"/>
        <v>2980000</v>
      </c>
      <c r="R98" s="486">
        <f t="shared" si="70"/>
        <v>1</v>
      </c>
      <c r="S98" s="486">
        <f t="shared" si="71"/>
        <v>0</v>
      </c>
      <c r="T98" s="486">
        <f>IF(R98=1,SUM($R$6:R98),0)</f>
        <v>69</v>
      </c>
      <c r="U98" s="486">
        <f>IF(S98=1,SUM($S$6:S98),0)</f>
        <v>0</v>
      </c>
      <c r="V98" s="486">
        <f t="shared" si="72"/>
        <v>69</v>
      </c>
      <c r="W98" s="486">
        <f t="shared" si="73"/>
        <v>0</v>
      </c>
      <c r="X98" s="486">
        <f>IF(W98=1,SUM($W$6:W98),0)</f>
        <v>0</v>
      </c>
      <c r="Y98" s="158"/>
      <c r="Z98" s="158"/>
      <c r="AA98" s="158"/>
      <c r="AB98" s="158"/>
      <c r="AC98" s="176"/>
      <c r="AE98" s="150"/>
      <c r="AF98" s="160"/>
      <c r="AG98" s="150"/>
      <c r="AH98" s="150"/>
    </row>
    <row r="99" spans="1:34" ht="15" customHeight="1">
      <c r="A99" s="15"/>
      <c r="B99" s="166">
        <v>8</v>
      </c>
      <c r="C99" s="105" t="s">
        <v>474</v>
      </c>
      <c r="D99" s="105" t="s">
        <v>474</v>
      </c>
      <c r="E99" s="212" t="s">
        <v>43</v>
      </c>
      <c r="F99" s="213" t="s">
        <v>14</v>
      </c>
      <c r="G99" s="214">
        <v>2980000</v>
      </c>
      <c r="H99" s="214">
        <v>3564900</v>
      </c>
      <c r="I99" s="167">
        <v>2980000</v>
      </c>
      <c r="J99" s="445">
        <f t="shared" si="77"/>
        <v>-0.16407192347611435</v>
      </c>
      <c r="K99" s="167">
        <f t="shared" si="78"/>
        <v>3468934.3319588206</v>
      </c>
      <c r="L99" s="167">
        <f t="shared" ref="L99:O99" si="104">IF($J99&lt;0,(K99*(1-$J99)),(K99*(1+$J99)))</f>
        <v>4038089.0602156338</v>
      </c>
      <c r="M99" s="167">
        <f t="shared" si="104"/>
        <v>4700626.0994930677</v>
      </c>
      <c r="N99" s="167">
        <f t="shared" si="104"/>
        <v>5471866.8651789203</v>
      </c>
      <c r="O99" s="167">
        <f t="shared" si="104"/>
        <v>6369646.5867540417</v>
      </c>
      <c r="P99" s="455"/>
      <c r="Q99" s="87">
        <f t="shared" si="80"/>
        <v>2980000</v>
      </c>
      <c r="R99" s="486">
        <f t="shared" si="70"/>
        <v>1</v>
      </c>
      <c r="S99" s="486">
        <f t="shared" si="71"/>
        <v>0</v>
      </c>
      <c r="T99" s="486">
        <f>IF(R99=1,SUM($R$6:R99),0)</f>
        <v>70</v>
      </c>
      <c r="U99" s="486">
        <f>IF(S99=1,SUM($S$6:S99),0)</f>
        <v>0</v>
      </c>
      <c r="V99" s="486">
        <f t="shared" si="72"/>
        <v>70</v>
      </c>
      <c r="W99" s="486">
        <f t="shared" si="73"/>
        <v>0</v>
      </c>
      <c r="X99" s="486">
        <f>IF(W99=1,SUM($W$6:W99),0)</f>
        <v>0</v>
      </c>
      <c r="Y99" s="158"/>
      <c r="Z99" s="158"/>
      <c r="AA99" s="158"/>
      <c r="AB99" s="158"/>
      <c r="AC99" s="176"/>
      <c r="AE99" s="150"/>
      <c r="AF99" s="160"/>
      <c r="AG99" s="150"/>
      <c r="AH99" s="150"/>
    </row>
    <row r="100" spans="1:34" ht="15" customHeight="1">
      <c r="A100" s="15"/>
      <c r="B100" s="169">
        <v>9</v>
      </c>
      <c r="C100" s="105" t="s">
        <v>475</v>
      </c>
      <c r="D100" s="105" t="s">
        <v>475</v>
      </c>
      <c r="E100" s="212" t="s">
        <v>43</v>
      </c>
      <c r="F100" s="213" t="s">
        <v>14</v>
      </c>
      <c r="G100" s="214">
        <v>2980000</v>
      </c>
      <c r="H100" s="214">
        <v>3564900</v>
      </c>
      <c r="I100" s="167">
        <v>2980000</v>
      </c>
      <c r="J100" s="445">
        <f t="shared" si="77"/>
        <v>-0.16407192347611435</v>
      </c>
      <c r="K100" s="167">
        <f t="shared" si="78"/>
        <v>3468934.3319588206</v>
      </c>
      <c r="L100" s="167">
        <f t="shared" ref="L100:O100" si="105">IF($J100&lt;0,(K100*(1-$J100)),(K100*(1+$J100)))</f>
        <v>4038089.0602156338</v>
      </c>
      <c r="M100" s="167">
        <f t="shared" si="105"/>
        <v>4700626.0994930677</v>
      </c>
      <c r="N100" s="167">
        <f t="shared" si="105"/>
        <v>5471866.8651789203</v>
      </c>
      <c r="O100" s="167">
        <f t="shared" si="105"/>
        <v>6369646.5867540417</v>
      </c>
      <c r="P100" s="455"/>
      <c r="Q100" s="87">
        <f t="shared" si="80"/>
        <v>2980000</v>
      </c>
      <c r="R100" s="486">
        <f t="shared" si="70"/>
        <v>1</v>
      </c>
      <c r="S100" s="486">
        <f t="shared" si="71"/>
        <v>0</v>
      </c>
      <c r="T100" s="486">
        <f>IF(R100=1,SUM($R$6:R100),0)</f>
        <v>71</v>
      </c>
      <c r="U100" s="486">
        <f>IF(S100=1,SUM($S$6:S100),0)</f>
        <v>0</v>
      </c>
      <c r="V100" s="486">
        <f t="shared" si="72"/>
        <v>71</v>
      </c>
      <c r="W100" s="486">
        <f t="shared" si="73"/>
        <v>0</v>
      </c>
      <c r="X100" s="486">
        <f>IF(W100=1,SUM($W$6:W100),0)</f>
        <v>0</v>
      </c>
      <c r="Y100" s="158"/>
      <c r="Z100" s="158"/>
      <c r="AA100" s="158"/>
      <c r="AB100" s="158"/>
      <c r="AC100" s="176"/>
      <c r="AE100" s="150"/>
      <c r="AF100" s="160"/>
      <c r="AG100" s="150"/>
      <c r="AH100" s="150"/>
    </row>
    <row r="101" spans="1:34" ht="15" customHeight="1">
      <c r="A101" s="15"/>
      <c r="B101" s="166">
        <v>10</v>
      </c>
      <c r="C101" s="105" t="s">
        <v>476</v>
      </c>
      <c r="D101" s="105" t="s">
        <v>476</v>
      </c>
      <c r="E101" s="212" t="s">
        <v>43</v>
      </c>
      <c r="F101" s="213" t="s">
        <v>14</v>
      </c>
      <c r="G101" s="214">
        <v>12249100</v>
      </c>
      <c r="H101" s="214">
        <v>13644300</v>
      </c>
      <c r="I101" s="167">
        <v>15300405</v>
      </c>
      <c r="J101" s="445">
        <f t="shared" si="77"/>
        <v>0.12137705855192278</v>
      </c>
      <c r="K101" s="167">
        <f t="shared" si="78"/>
        <v>17157523.153553132</v>
      </c>
      <c r="L101" s="167">
        <f t="shared" ref="L101:O101" si="106">IF($J101&lt;0,(K101*(1-$J101)),(K101*(1+$J101)))</f>
        <v>19240052.845967919</v>
      </c>
      <c r="M101" s="167">
        <f t="shared" si="106"/>
        <v>21575353.866795056</v>
      </c>
      <c r="N101" s="167">
        <f t="shared" si="106"/>
        <v>24194106.85636349</v>
      </c>
      <c r="O101" s="167">
        <f t="shared" si="106"/>
        <v>27130716.380879797</v>
      </c>
      <c r="P101" s="455"/>
      <c r="Q101" s="87">
        <f t="shared" si="80"/>
        <v>15300405</v>
      </c>
      <c r="R101" s="486">
        <f t="shared" si="70"/>
        <v>1</v>
      </c>
      <c r="S101" s="486">
        <f t="shared" si="71"/>
        <v>0</v>
      </c>
      <c r="T101" s="486">
        <f>IF(R101=1,SUM($R$6:R101),0)</f>
        <v>72</v>
      </c>
      <c r="U101" s="486">
        <f>IF(S101=1,SUM($S$6:S101),0)</f>
        <v>0</v>
      </c>
      <c r="V101" s="486">
        <f t="shared" si="72"/>
        <v>72</v>
      </c>
      <c r="W101" s="486">
        <f t="shared" si="73"/>
        <v>0</v>
      </c>
      <c r="X101" s="486">
        <f>IF(W101=1,SUM($W$6:W101),0)</f>
        <v>0</v>
      </c>
      <c r="Y101" s="158"/>
      <c r="Z101" s="158"/>
      <c r="AA101" s="158"/>
      <c r="AB101" s="158"/>
      <c r="AC101" s="176"/>
      <c r="AE101" s="150"/>
      <c r="AF101" s="160"/>
      <c r="AG101" s="150"/>
      <c r="AH101" s="150"/>
    </row>
    <row r="102" spans="1:34" ht="15" customHeight="1">
      <c r="A102" s="15"/>
      <c r="B102" s="169">
        <v>11</v>
      </c>
      <c r="C102" s="105" t="s">
        <v>477</v>
      </c>
      <c r="D102" s="105" t="s">
        <v>477</v>
      </c>
      <c r="E102" s="212" t="s">
        <v>43</v>
      </c>
      <c r="F102" s="213" t="s">
        <v>14</v>
      </c>
      <c r="G102" s="214">
        <v>12249100</v>
      </c>
      <c r="H102" s="214">
        <v>13644300</v>
      </c>
      <c r="I102" s="167">
        <v>15196905</v>
      </c>
      <c r="J102" s="445">
        <f t="shared" si="77"/>
        <v>0.11379147336250302</v>
      </c>
      <c r="K102" s="167">
        <f t="shared" si="78"/>
        <v>16926183.210499987</v>
      </c>
      <c r="L102" s="167">
        <f t="shared" ref="L102:O102" si="107">IF($J102&lt;0,(K102*(1-$J102)),(K102*(1+$J102)))</f>
        <v>18852238.53642644</v>
      </c>
      <c r="M102" s="167">
        <f t="shared" si="107"/>
        <v>20997462.535667762</v>
      </c>
      <c r="N102" s="167">
        <f t="shared" si="107"/>
        <v>23386794.734475356</v>
      </c>
      <c r="O102" s="167">
        <f t="shared" si="107"/>
        <v>26048012.564537734</v>
      </c>
      <c r="P102" s="455"/>
      <c r="Q102" s="87">
        <f t="shared" si="80"/>
        <v>15196905</v>
      </c>
      <c r="R102" s="486">
        <f t="shared" si="70"/>
        <v>1</v>
      </c>
      <c r="S102" s="486">
        <f t="shared" si="71"/>
        <v>0</v>
      </c>
      <c r="T102" s="486">
        <f>IF(R102=1,SUM($R$6:R102),0)</f>
        <v>73</v>
      </c>
      <c r="U102" s="486">
        <f>IF(S102=1,SUM($S$6:S102),0)</f>
        <v>0</v>
      </c>
      <c r="V102" s="486">
        <f t="shared" si="72"/>
        <v>73</v>
      </c>
      <c r="W102" s="486">
        <f t="shared" si="73"/>
        <v>0</v>
      </c>
      <c r="X102" s="486">
        <f>IF(W102=1,SUM($W$6:W102),0)</f>
        <v>0</v>
      </c>
      <c r="Y102" s="158"/>
      <c r="Z102" s="158"/>
      <c r="AA102" s="158"/>
      <c r="AB102" s="158"/>
      <c r="AC102" s="176"/>
      <c r="AE102" s="150"/>
      <c r="AF102" s="160"/>
      <c r="AG102" s="150"/>
      <c r="AH102" s="150"/>
    </row>
    <row r="103" spans="1:34" ht="15" customHeight="1">
      <c r="A103" s="15"/>
      <c r="B103" s="166">
        <v>12</v>
      </c>
      <c r="C103" s="105" t="s">
        <v>478</v>
      </c>
      <c r="D103" s="105" t="s">
        <v>478</v>
      </c>
      <c r="E103" s="212" t="s">
        <v>43</v>
      </c>
      <c r="F103" s="213" t="s">
        <v>14</v>
      </c>
      <c r="G103" s="214">
        <v>12764100</v>
      </c>
      <c r="H103" s="214">
        <v>14217900</v>
      </c>
      <c r="I103" s="167">
        <v>16024905</v>
      </c>
      <c r="J103" s="445">
        <f t="shared" si="77"/>
        <v>0.12709366362120988</v>
      </c>
      <c r="K103" s="167">
        <f t="shared" si="78"/>
        <v>18061568.885631844</v>
      </c>
      <c r="L103" s="167">
        <f t="shared" ref="L103:O103" si="108">IF($J103&lt;0,(K103*(1-$J103)),(K103*(1+$J103)))</f>
        <v>20357079.846053649</v>
      </c>
      <c r="M103" s="167">
        <f t="shared" si="108"/>
        <v>22944335.704318102</v>
      </c>
      <c r="N103" s="167">
        <f t="shared" si="108"/>
        <v>25860415.388334822</v>
      </c>
      <c r="O103" s="167">
        <f t="shared" si="108"/>
        <v>29147110.322804607</v>
      </c>
      <c r="P103" s="455"/>
      <c r="Q103" s="87">
        <f t="shared" si="80"/>
        <v>16024905</v>
      </c>
      <c r="R103" s="486">
        <f t="shared" si="70"/>
        <v>1</v>
      </c>
      <c r="S103" s="486">
        <f t="shared" si="71"/>
        <v>0</v>
      </c>
      <c r="T103" s="486">
        <f>IF(R103=1,SUM($R$6:R103),0)</f>
        <v>74</v>
      </c>
      <c r="U103" s="486">
        <f>IF(S103=1,SUM($S$6:S103),0)</f>
        <v>0</v>
      </c>
      <c r="V103" s="486">
        <f t="shared" si="72"/>
        <v>74</v>
      </c>
      <c r="W103" s="486">
        <f t="shared" si="73"/>
        <v>0</v>
      </c>
      <c r="X103" s="486">
        <f>IF(W103=1,SUM($W$6:W103),0)</f>
        <v>0</v>
      </c>
      <c r="Y103" s="158"/>
      <c r="Z103" s="158"/>
      <c r="AA103" s="158"/>
      <c r="AB103" s="158"/>
      <c r="AC103" s="176"/>
      <c r="AE103" s="150"/>
      <c r="AF103" s="160"/>
      <c r="AG103" s="150"/>
      <c r="AH103" s="150"/>
    </row>
    <row r="104" spans="1:34" ht="15" customHeight="1">
      <c r="A104" s="15"/>
      <c r="B104" s="169">
        <v>13</v>
      </c>
      <c r="C104" s="105" t="s">
        <v>479</v>
      </c>
      <c r="D104" s="105" t="s">
        <v>479</v>
      </c>
      <c r="E104" s="212" t="s">
        <v>43</v>
      </c>
      <c r="F104" s="213" t="s">
        <v>14</v>
      </c>
      <c r="G104" s="214">
        <v>12764100</v>
      </c>
      <c r="H104" s="214">
        <v>14217900</v>
      </c>
      <c r="I104" s="167">
        <v>16024905</v>
      </c>
      <c r="J104" s="445">
        <f t="shared" si="77"/>
        <v>0.12709366362120988</v>
      </c>
      <c r="K104" s="167">
        <f t="shared" si="78"/>
        <v>18061568.885631844</v>
      </c>
      <c r="L104" s="167">
        <f t="shared" ref="L104:O104" si="109">IF($J104&lt;0,(K104*(1-$J104)),(K104*(1+$J104)))</f>
        <v>20357079.846053649</v>
      </c>
      <c r="M104" s="167">
        <f t="shared" si="109"/>
        <v>22944335.704318102</v>
      </c>
      <c r="N104" s="167">
        <f t="shared" si="109"/>
        <v>25860415.388334822</v>
      </c>
      <c r="O104" s="167">
        <f t="shared" si="109"/>
        <v>29147110.322804607</v>
      </c>
      <c r="P104" s="455"/>
      <c r="Q104" s="87">
        <f t="shared" si="80"/>
        <v>16024905</v>
      </c>
      <c r="R104" s="486">
        <f t="shared" si="70"/>
        <v>1</v>
      </c>
      <c r="S104" s="486">
        <f t="shared" si="71"/>
        <v>0</v>
      </c>
      <c r="T104" s="486">
        <f>IF(R104=1,SUM($R$6:R104),0)</f>
        <v>75</v>
      </c>
      <c r="U104" s="486">
        <f>IF(S104=1,SUM($S$6:S104),0)</f>
        <v>0</v>
      </c>
      <c r="V104" s="486">
        <f t="shared" si="72"/>
        <v>75</v>
      </c>
      <c r="W104" s="486">
        <f t="shared" si="73"/>
        <v>0</v>
      </c>
      <c r="X104" s="486">
        <f>IF(W104=1,SUM($W$6:W104),0)</f>
        <v>0</v>
      </c>
      <c r="Y104" s="158"/>
      <c r="Z104" s="158"/>
      <c r="AA104" s="158"/>
      <c r="AB104" s="158"/>
      <c r="AC104" s="176"/>
      <c r="AE104" s="150"/>
      <c r="AF104" s="160"/>
      <c r="AG104" s="150"/>
      <c r="AH104" s="150"/>
    </row>
    <row r="105" spans="1:34" ht="15" customHeight="1">
      <c r="A105" s="15"/>
      <c r="B105" s="166">
        <v>14</v>
      </c>
      <c r="C105" s="105" t="s">
        <v>480</v>
      </c>
      <c r="D105" s="105" t="s">
        <v>480</v>
      </c>
      <c r="E105" s="212" t="s">
        <v>43</v>
      </c>
      <c r="F105" s="213" t="s">
        <v>14</v>
      </c>
      <c r="G105" s="214">
        <v>13444100</v>
      </c>
      <c r="H105" s="214">
        <v>14975400</v>
      </c>
      <c r="I105" s="167">
        <v>16697655</v>
      </c>
      <c r="J105" s="445">
        <f t="shared" si="77"/>
        <v>0.11500560919908651</v>
      </c>
      <c r="K105" s="167">
        <f t="shared" si="78"/>
        <v>18617978.985471174</v>
      </c>
      <c r="L105" s="167">
        <f t="shared" ref="L105:O105" si="110">IF($J105&lt;0,(K105*(1-$J105)),(K105*(1+$J105)))</f>
        <v>20759151.000751078</v>
      </c>
      <c r="M105" s="167">
        <f t="shared" si="110"/>
        <v>23146569.808048282</v>
      </c>
      <c r="N105" s="167">
        <f t="shared" si="110"/>
        <v>25808555.169692058</v>
      </c>
      <c r="O105" s="167">
        <f t="shared" si="110"/>
        <v>28776683.779530726</v>
      </c>
      <c r="P105" s="455"/>
      <c r="Q105" s="87">
        <f t="shared" si="80"/>
        <v>16697655</v>
      </c>
      <c r="R105" s="486">
        <f t="shared" si="70"/>
        <v>1</v>
      </c>
      <c r="S105" s="486">
        <f t="shared" si="71"/>
        <v>0</v>
      </c>
      <c r="T105" s="486">
        <f>IF(R105=1,SUM($R$6:R105),0)</f>
        <v>76</v>
      </c>
      <c r="U105" s="486">
        <f>IF(S105=1,SUM($S$6:S105),0)</f>
        <v>0</v>
      </c>
      <c r="V105" s="486">
        <f t="shared" si="72"/>
        <v>76</v>
      </c>
      <c r="W105" s="486">
        <f t="shared" si="73"/>
        <v>0</v>
      </c>
      <c r="X105" s="486">
        <f>IF(W105=1,SUM($W$6:W105),0)</f>
        <v>0</v>
      </c>
      <c r="Y105" s="158"/>
      <c r="Z105" s="158"/>
      <c r="AA105" s="158"/>
      <c r="AB105" s="158"/>
      <c r="AC105" s="176"/>
      <c r="AE105" s="150"/>
      <c r="AF105" s="160"/>
      <c r="AG105" s="150"/>
      <c r="AH105" s="150"/>
    </row>
    <row r="106" spans="1:34" ht="15" customHeight="1">
      <c r="A106" s="15"/>
      <c r="B106" s="169">
        <v>15</v>
      </c>
      <c r="C106" s="105" t="s">
        <v>481</v>
      </c>
      <c r="D106" s="105" t="s">
        <v>481</v>
      </c>
      <c r="E106" s="212" t="s">
        <v>43</v>
      </c>
      <c r="F106" s="213" t="s">
        <v>14</v>
      </c>
      <c r="G106" s="214">
        <v>13444100</v>
      </c>
      <c r="H106" s="214">
        <v>14975400</v>
      </c>
      <c r="I106" s="167">
        <v>16697655</v>
      </c>
      <c r="J106" s="445">
        <f t="shared" si="77"/>
        <v>0.11500560919908651</v>
      </c>
      <c r="K106" s="167">
        <f t="shared" si="78"/>
        <v>18617978.985471174</v>
      </c>
      <c r="L106" s="167">
        <f t="shared" ref="L106:O106" si="111">IF($J106&lt;0,(K106*(1-$J106)),(K106*(1+$J106)))</f>
        <v>20759151.000751078</v>
      </c>
      <c r="M106" s="167">
        <f t="shared" si="111"/>
        <v>23146569.808048282</v>
      </c>
      <c r="N106" s="167">
        <f t="shared" si="111"/>
        <v>25808555.169692058</v>
      </c>
      <c r="O106" s="167">
        <f t="shared" si="111"/>
        <v>28776683.779530726</v>
      </c>
      <c r="P106" s="455"/>
      <c r="Q106" s="87">
        <f t="shared" si="80"/>
        <v>16697655</v>
      </c>
      <c r="R106" s="486">
        <f t="shared" si="70"/>
        <v>1</v>
      </c>
      <c r="S106" s="486">
        <f t="shared" si="71"/>
        <v>0</v>
      </c>
      <c r="T106" s="486">
        <f>IF(R106=1,SUM($R$6:R106),0)</f>
        <v>77</v>
      </c>
      <c r="U106" s="486">
        <f>IF(S106=1,SUM($S$6:S106),0)</f>
        <v>0</v>
      </c>
      <c r="V106" s="486">
        <f t="shared" si="72"/>
        <v>77</v>
      </c>
      <c r="W106" s="486">
        <f t="shared" si="73"/>
        <v>0</v>
      </c>
      <c r="X106" s="486">
        <f>IF(W106=1,SUM($W$6:W106),0)</f>
        <v>0</v>
      </c>
      <c r="Y106" s="158"/>
      <c r="Z106" s="158"/>
      <c r="AA106" s="158"/>
      <c r="AB106" s="158"/>
      <c r="AC106" s="176"/>
      <c r="AE106" s="150"/>
      <c r="AF106" s="160"/>
      <c r="AG106" s="150"/>
      <c r="AH106" s="150"/>
    </row>
    <row r="107" spans="1:34" ht="15" customHeight="1">
      <c r="A107" s="15"/>
      <c r="B107" s="166">
        <v>16</v>
      </c>
      <c r="C107" s="105" t="s">
        <v>482</v>
      </c>
      <c r="D107" s="105" t="s">
        <v>482</v>
      </c>
      <c r="E107" s="212" t="s">
        <v>43</v>
      </c>
      <c r="F107" s="213" t="s">
        <v>14</v>
      </c>
      <c r="G107" s="214">
        <v>13444100</v>
      </c>
      <c r="H107" s="214">
        <v>14975400</v>
      </c>
      <c r="I107" s="167">
        <v>16697655</v>
      </c>
      <c r="J107" s="445">
        <f t="shared" si="77"/>
        <v>0.11500560919908651</v>
      </c>
      <c r="K107" s="167">
        <f t="shared" si="78"/>
        <v>18617978.985471174</v>
      </c>
      <c r="L107" s="167">
        <f t="shared" ref="L107:O107" si="112">IF($J107&lt;0,(K107*(1-$J107)),(K107*(1+$J107)))</f>
        <v>20759151.000751078</v>
      </c>
      <c r="M107" s="167">
        <f t="shared" si="112"/>
        <v>23146569.808048282</v>
      </c>
      <c r="N107" s="167">
        <f t="shared" si="112"/>
        <v>25808555.169692058</v>
      </c>
      <c r="O107" s="167">
        <f t="shared" si="112"/>
        <v>28776683.779530726</v>
      </c>
      <c r="P107" s="455"/>
      <c r="Q107" s="87">
        <f t="shared" si="80"/>
        <v>16697655</v>
      </c>
      <c r="R107" s="486">
        <f t="shared" si="70"/>
        <v>1</v>
      </c>
      <c r="S107" s="486">
        <f t="shared" si="71"/>
        <v>0</v>
      </c>
      <c r="T107" s="486">
        <f>IF(R107=1,SUM($R$6:R107),0)</f>
        <v>78</v>
      </c>
      <c r="U107" s="486">
        <f>IF(S107=1,SUM($S$6:S107),0)</f>
        <v>0</v>
      </c>
      <c r="V107" s="486">
        <f t="shared" si="72"/>
        <v>78</v>
      </c>
      <c r="W107" s="486">
        <f t="shared" si="73"/>
        <v>0</v>
      </c>
      <c r="X107" s="486">
        <f>IF(W107=1,SUM($W$6:W107),0)</f>
        <v>0</v>
      </c>
      <c r="Y107" s="158"/>
      <c r="Z107" s="158"/>
      <c r="AA107" s="158"/>
      <c r="AB107" s="158"/>
      <c r="AC107" s="176"/>
      <c r="AE107" s="150"/>
      <c r="AF107" s="160"/>
      <c r="AG107" s="150"/>
      <c r="AH107" s="150"/>
    </row>
    <row r="108" spans="1:34" ht="15" customHeight="1">
      <c r="A108" s="15"/>
      <c r="B108" s="169">
        <v>17</v>
      </c>
      <c r="C108" s="105" t="s">
        <v>483</v>
      </c>
      <c r="D108" s="105" t="s">
        <v>483</v>
      </c>
      <c r="E108" s="212" t="s">
        <v>43</v>
      </c>
      <c r="F108" s="213" t="s">
        <v>14</v>
      </c>
      <c r="G108" s="214">
        <v>14119100</v>
      </c>
      <c r="H108" s="214">
        <v>15727300</v>
      </c>
      <c r="I108" s="167">
        <v>18819405</v>
      </c>
      <c r="J108" s="445">
        <f t="shared" si="77"/>
        <v>0.19660749143209577</v>
      </c>
      <c r="K108" s="167">
        <f t="shared" si="78"/>
        <v>22519441.00729464</v>
      </c>
      <c r="L108" s="167">
        <f t="shared" ref="L108:O108" si="113">IF($J108&lt;0,(K108*(1-$J108)),(K108*(1+$J108)))</f>
        <v>26946931.812191904</v>
      </c>
      <c r="M108" s="167">
        <f t="shared" si="113"/>
        <v>32244900.477578688</v>
      </c>
      <c r="N108" s="167">
        <f t="shared" si="113"/>
        <v>38584489.471953019</v>
      </c>
      <c r="O108" s="167">
        <f t="shared" si="113"/>
        <v>46170489.155221805</v>
      </c>
      <c r="P108" s="455"/>
      <c r="Q108" s="87">
        <f t="shared" si="80"/>
        <v>18819405</v>
      </c>
      <c r="R108" s="486">
        <f t="shared" si="70"/>
        <v>1</v>
      </c>
      <c r="S108" s="486">
        <f t="shared" si="71"/>
        <v>0</v>
      </c>
      <c r="T108" s="486">
        <f>IF(R108=1,SUM($R$6:R108),0)</f>
        <v>79</v>
      </c>
      <c r="U108" s="486">
        <f>IF(S108=1,SUM($S$6:S108),0)</f>
        <v>0</v>
      </c>
      <c r="V108" s="486">
        <f t="shared" si="72"/>
        <v>79</v>
      </c>
      <c r="W108" s="486">
        <f t="shared" si="73"/>
        <v>0</v>
      </c>
      <c r="X108" s="486">
        <f>IF(W108=1,SUM($W$6:W108),0)</f>
        <v>0</v>
      </c>
      <c r="Y108" s="158"/>
      <c r="Z108" s="158"/>
      <c r="AA108" s="158"/>
      <c r="AB108" s="158"/>
      <c r="AC108" s="176"/>
      <c r="AE108" s="150"/>
      <c r="AF108" s="160"/>
      <c r="AG108" s="150"/>
      <c r="AH108" s="150"/>
    </row>
    <row r="109" spans="1:34" ht="15" customHeight="1">
      <c r="A109" s="15"/>
      <c r="B109" s="166">
        <v>18</v>
      </c>
      <c r="C109" s="105" t="s">
        <v>484</v>
      </c>
      <c r="D109" s="105" t="s">
        <v>484</v>
      </c>
      <c r="E109" s="212" t="s">
        <v>43</v>
      </c>
      <c r="F109" s="213" t="s">
        <v>14</v>
      </c>
      <c r="G109" s="214">
        <v>3050000</v>
      </c>
      <c r="H109" s="214">
        <v>3050000</v>
      </c>
      <c r="I109" s="167">
        <v>4807679</v>
      </c>
      <c r="J109" s="445">
        <f t="shared" si="77"/>
        <v>0.57628819672131149</v>
      </c>
      <c r="K109" s="167">
        <f t="shared" si="78"/>
        <v>7578287.6613249183</v>
      </c>
      <c r="L109" s="167">
        <f t="shared" ref="L109:O109" si="114">IF($J109&lt;0,(K109*(1-$J109)),(K109*(1+$J109)))</f>
        <v>11945565.391905222</v>
      </c>
      <c r="M109" s="167">
        <f t="shared" si="114"/>
        <v>18829653.730422791</v>
      </c>
      <c r="N109" s="167">
        <f t="shared" si="114"/>
        <v>29680960.92361486</v>
      </c>
      <c r="O109" s="167">
        <f t="shared" si="114"/>
        <v>46785748.371240579</v>
      </c>
      <c r="P109" s="455"/>
      <c r="Q109" s="87">
        <f t="shared" si="80"/>
        <v>4807679</v>
      </c>
      <c r="R109" s="486">
        <f t="shared" si="70"/>
        <v>1</v>
      </c>
      <c r="S109" s="486">
        <f t="shared" si="71"/>
        <v>0</v>
      </c>
      <c r="T109" s="486">
        <f>IF(R109=1,SUM($R$6:R109),0)</f>
        <v>80</v>
      </c>
      <c r="U109" s="486">
        <f>IF(S109=1,SUM($S$6:S109),0)</f>
        <v>0</v>
      </c>
      <c r="V109" s="486">
        <f t="shared" si="72"/>
        <v>80</v>
      </c>
      <c r="W109" s="486">
        <f t="shared" si="73"/>
        <v>0</v>
      </c>
      <c r="X109" s="486">
        <f>IF(W109=1,SUM($W$6:W109),0)</f>
        <v>0</v>
      </c>
      <c r="Y109" s="158"/>
      <c r="Z109" s="158"/>
      <c r="AA109" s="158"/>
      <c r="AB109" s="158"/>
      <c r="AC109" s="176"/>
      <c r="AE109" s="150"/>
      <c r="AF109" s="160"/>
      <c r="AG109" s="150"/>
      <c r="AH109" s="150"/>
    </row>
    <row r="110" spans="1:34" ht="15" customHeight="1">
      <c r="A110" s="15"/>
      <c r="B110" s="169">
        <v>19</v>
      </c>
      <c r="C110" s="105" t="s">
        <v>132</v>
      </c>
      <c r="D110" s="105"/>
      <c r="E110" s="212" t="s">
        <v>44</v>
      </c>
      <c r="F110" s="213" t="s">
        <v>23</v>
      </c>
      <c r="G110" s="214">
        <v>61350.369301283834</v>
      </c>
      <c r="H110" s="214">
        <v>61350.369301283834</v>
      </c>
      <c r="I110" s="443">
        <v>61350.369301283834</v>
      </c>
      <c r="J110" s="446">
        <v>-0.10000325533032522</v>
      </c>
      <c r="K110" s="443">
        <f t="shared" si="78"/>
        <v>67485.605947129865</v>
      </c>
      <c r="L110" s="443">
        <f t="shared" ref="L110:O110" si="115">IF($J110&lt;0,(K110*(1-$J110)),(K110*(1+$J110)))</f>
        <v>74234.386229782409</v>
      </c>
      <c r="M110" s="443">
        <f t="shared" si="115"/>
        <v>81658.066510209319</v>
      </c>
      <c r="N110" s="443">
        <f t="shared" si="115"/>
        <v>89824.138985210462</v>
      </c>
      <c r="O110" s="443">
        <f t="shared" si="115"/>
        <v>98806.845290975078</v>
      </c>
      <c r="P110" s="455"/>
      <c r="Q110" s="87">
        <f t="shared" si="80"/>
        <v>61350.369301283834</v>
      </c>
      <c r="R110" s="486">
        <f t="shared" si="70"/>
        <v>0</v>
      </c>
      <c r="S110" s="486">
        <f t="shared" si="71"/>
        <v>1</v>
      </c>
      <c r="T110" s="486">
        <f>IF(R110=1,SUM($R$6:R110),0)</f>
        <v>0</v>
      </c>
      <c r="U110" s="486">
        <f>IF(S110=1,SUM($S$6:S110),0)</f>
        <v>165</v>
      </c>
      <c r="V110" s="486">
        <f t="shared" si="72"/>
        <v>165</v>
      </c>
      <c r="W110" s="486">
        <f t="shared" si="73"/>
        <v>0</v>
      </c>
      <c r="X110" s="486">
        <f>IF(W110=1,SUM($W$6:W110),0)</f>
        <v>0</v>
      </c>
      <c r="Y110" s="158"/>
      <c r="Z110" s="158"/>
      <c r="AA110" s="158"/>
      <c r="AB110" s="158"/>
      <c r="AC110" s="176"/>
      <c r="AE110" s="150"/>
      <c r="AF110" s="160"/>
      <c r="AG110" s="150"/>
      <c r="AH110" s="150"/>
    </row>
    <row r="111" spans="1:34" ht="15" customHeight="1">
      <c r="A111" s="17"/>
      <c r="B111" s="166">
        <v>20</v>
      </c>
      <c r="C111" s="105" t="s">
        <v>133</v>
      </c>
      <c r="D111" s="105"/>
      <c r="E111" s="212" t="s">
        <v>44</v>
      </c>
      <c r="F111" s="213" t="s">
        <v>23</v>
      </c>
      <c r="G111" s="214">
        <v>297606.44984038931</v>
      </c>
      <c r="H111" s="214">
        <v>297606.44984038931</v>
      </c>
      <c r="I111" s="443">
        <v>297606.44984038931</v>
      </c>
      <c r="J111" s="446">
        <v>-0.10000325533032522</v>
      </c>
      <c r="K111" s="443">
        <f t="shared" si="78"/>
        <v>327368.0636317294</v>
      </c>
      <c r="L111" s="443">
        <f t="shared" ref="L111:O111" si="116">IF($J111&lt;0,(K111*(1-$J111)),(K111*(1+$J111)))</f>
        <v>360105.93568608735</v>
      </c>
      <c r="M111" s="443">
        <f t="shared" si="116"/>
        <v>396117.70151846879</v>
      </c>
      <c r="N111" s="443">
        <f t="shared" si="116"/>
        <v>435730.76116428175</v>
      </c>
      <c r="O111" s="443">
        <f t="shared" si="116"/>
        <v>479305.25572827033</v>
      </c>
      <c r="P111" s="455"/>
      <c r="Q111" s="87">
        <f t="shared" si="80"/>
        <v>297606.44984038931</v>
      </c>
      <c r="R111" s="486">
        <f t="shared" si="70"/>
        <v>0</v>
      </c>
      <c r="S111" s="486">
        <f t="shared" si="71"/>
        <v>1</v>
      </c>
      <c r="T111" s="486">
        <f>IF(R111=1,SUM($R$6:R111),0)</f>
        <v>0</v>
      </c>
      <c r="U111" s="486">
        <f>IF(S111=1,SUM($S$6:S111),0)</f>
        <v>166</v>
      </c>
      <c r="V111" s="486">
        <f t="shared" si="72"/>
        <v>166</v>
      </c>
      <c r="W111" s="486">
        <f t="shared" si="73"/>
        <v>0</v>
      </c>
      <c r="X111" s="486">
        <f>IF(W111=1,SUM($W$6:W111),0)</f>
        <v>0</v>
      </c>
      <c r="Y111" s="158"/>
      <c r="Z111" s="158"/>
      <c r="AA111" s="158"/>
      <c r="AB111" s="158"/>
      <c r="AC111" s="176"/>
      <c r="AE111" s="150"/>
      <c r="AF111" s="160"/>
      <c r="AG111" s="150"/>
      <c r="AH111" s="150"/>
    </row>
    <row r="112" spans="1:34" ht="15" customHeight="1">
      <c r="A112" s="15"/>
      <c r="B112" s="169">
        <v>21</v>
      </c>
      <c r="C112" s="105" t="s">
        <v>2139</v>
      </c>
      <c r="D112" s="105"/>
      <c r="E112" s="212" t="s">
        <v>44</v>
      </c>
      <c r="F112" s="213" t="s">
        <v>8</v>
      </c>
      <c r="G112" s="214">
        <v>63410.286500000002</v>
      </c>
      <c r="H112" s="214">
        <v>63410.286500000002</v>
      </c>
      <c r="I112" s="443">
        <v>63410.286500000002</v>
      </c>
      <c r="J112" s="446">
        <v>-0.10000325533032522</v>
      </c>
      <c r="K112" s="443">
        <f t="shared" si="78"/>
        <v>69751.521571428573</v>
      </c>
      <c r="L112" s="443">
        <f t="shared" ref="L112:O112" si="117">IF($J112&lt;0,(K112*(1-$J112)),(K112*(1+$J112)))</f>
        <v>76726.900792814835</v>
      </c>
      <c r="M112" s="443">
        <f t="shared" si="117"/>
        <v>84399.840643503223</v>
      </c>
      <c r="N112" s="443">
        <f t="shared" si="117"/>
        <v>92840.099457214237</v>
      </c>
      <c r="O112" s="443">
        <f t="shared" si="117"/>
        <v>102124.41162812682</v>
      </c>
      <c r="P112" s="455"/>
      <c r="Q112" s="87">
        <f t="shared" si="80"/>
        <v>63410.286500000002</v>
      </c>
      <c r="R112" s="486">
        <f t="shared" si="70"/>
        <v>0</v>
      </c>
      <c r="S112" s="486">
        <f t="shared" si="71"/>
        <v>1</v>
      </c>
      <c r="T112" s="486">
        <f>IF(R112=1,SUM($R$6:R112),0)</f>
        <v>0</v>
      </c>
      <c r="U112" s="486">
        <f>IF(S112=1,SUM($S$6:S112),0)</f>
        <v>167</v>
      </c>
      <c r="V112" s="486">
        <f t="shared" si="72"/>
        <v>167</v>
      </c>
      <c r="W112" s="486">
        <f t="shared" si="73"/>
        <v>0</v>
      </c>
      <c r="X112" s="486">
        <f>IF(W112=1,SUM($W$6:W112),0)</f>
        <v>0</v>
      </c>
      <c r="Y112" s="158"/>
      <c r="Z112" s="158"/>
      <c r="AA112" s="158"/>
      <c r="AB112" s="158"/>
      <c r="AC112" s="176"/>
      <c r="AE112" s="150"/>
      <c r="AF112" s="160"/>
      <c r="AG112" s="150"/>
      <c r="AH112" s="150"/>
    </row>
    <row r="113" spans="1:34" ht="15" customHeight="1">
      <c r="A113" s="15"/>
      <c r="B113" s="166">
        <v>22</v>
      </c>
      <c r="C113" s="105" t="s">
        <v>2140</v>
      </c>
      <c r="D113" s="105" t="s">
        <v>1199</v>
      </c>
      <c r="E113" s="212" t="s">
        <v>44</v>
      </c>
      <c r="F113" s="213" t="s">
        <v>8</v>
      </c>
      <c r="G113" s="214">
        <v>259574.27222222224</v>
      </c>
      <c r="H113" s="214">
        <v>259574.27222222224</v>
      </c>
      <c r="I113" s="167">
        <v>233616</v>
      </c>
      <c r="J113" s="445">
        <f t="shared" si="77"/>
        <v>-0.10000325533032522</v>
      </c>
      <c r="K113" s="167">
        <f t="shared" si="78"/>
        <v>256978.36049724923</v>
      </c>
      <c r="L113" s="167">
        <f t="shared" ref="L113:O113" si="118">IF($J113&lt;0,(K113*(1-$J113)),(K113*(1+$J113)))</f>
        <v>282677.03309642401</v>
      </c>
      <c r="M113" s="167">
        <f t="shared" si="118"/>
        <v>310945.65661318449</v>
      </c>
      <c r="N113" s="167">
        <f t="shared" si="118"/>
        <v>342041.23450532841</v>
      </c>
      <c r="O113" s="167">
        <f t="shared" si="118"/>
        <v>376246.4714130644</v>
      </c>
      <c r="P113" s="455"/>
      <c r="Q113" s="87">
        <f t="shared" si="80"/>
        <v>233616</v>
      </c>
      <c r="R113" s="486">
        <f t="shared" si="70"/>
        <v>0</v>
      </c>
      <c r="S113" s="486">
        <f t="shared" si="71"/>
        <v>1</v>
      </c>
      <c r="T113" s="486">
        <f>IF(R113=1,SUM($R$6:R113),0)</f>
        <v>0</v>
      </c>
      <c r="U113" s="486">
        <f>IF(S113=1,SUM($S$6:S113),0)</f>
        <v>168</v>
      </c>
      <c r="V113" s="486">
        <f t="shared" si="72"/>
        <v>168</v>
      </c>
      <c r="W113" s="486">
        <f t="shared" si="73"/>
        <v>0</v>
      </c>
      <c r="X113" s="486">
        <f>IF(W113=1,SUM($W$6:W113),0)</f>
        <v>0</v>
      </c>
      <c r="Y113" s="158"/>
      <c r="Z113" s="158"/>
      <c r="AA113" s="158"/>
      <c r="AB113" s="158"/>
      <c r="AC113" s="176"/>
      <c r="AE113" s="150"/>
      <c r="AF113" s="160"/>
      <c r="AG113" s="150"/>
      <c r="AH113" s="150"/>
    </row>
    <row r="114" spans="1:34" ht="15" customHeight="1">
      <c r="A114" s="15"/>
      <c r="B114" s="169">
        <v>23</v>
      </c>
      <c r="C114" s="105" t="s">
        <v>2141</v>
      </c>
      <c r="D114" s="105"/>
      <c r="E114" s="212" t="s">
        <v>44</v>
      </c>
      <c r="F114" s="213" t="s">
        <v>8</v>
      </c>
      <c r="G114" s="214">
        <v>5918293.4066666672</v>
      </c>
      <c r="H114" s="214">
        <v>5918293.4066666672</v>
      </c>
      <c r="I114" s="443">
        <v>5918293.4066666672</v>
      </c>
      <c r="J114" s="446">
        <v>-0.10000325533032522</v>
      </c>
      <c r="K114" s="443">
        <f t="shared" si="78"/>
        <v>6510142.0133333337</v>
      </c>
      <c r="L114" s="443">
        <f t="shared" ref="L114:O114" si="119">IF($J114&lt;0,(K114*(1-$J114)),(K114*(1+$J114)))</f>
        <v>7161177.4073293842</v>
      </c>
      <c r="M114" s="443">
        <f t="shared" si="119"/>
        <v>7877318.4600603003</v>
      </c>
      <c r="N114" s="443">
        <f t="shared" si="119"/>
        <v>8665075.9493399952</v>
      </c>
      <c r="O114" s="443">
        <f t="shared" si="119"/>
        <v>9531611.7519585025</v>
      </c>
      <c r="P114" s="455"/>
      <c r="Q114" s="87">
        <f t="shared" si="80"/>
        <v>5918293.4066666672</v>
      </c>
      <c r="R114" s="486">
        <f t="shared" si="70"/>
        <v>0</v>
      </c>
      <c r="S114" s="486">
        <f t="shared" si="71"/>
        <v>1</v>
      </c>
      <c r="T114" s="486">
        <f>IF(R114=1,SUM($R$6:R114),0)</f>
        <v>0</v>
      </c>
      <c r="U114" s="486">
        <f>IF(S114=1,SUM($S$6:S114),0)</f>
        <v>169</v>
      </c>
      <c r="V114" s="486">
        <f t="shared" si="72"/>
        <v>169</v>
      </c>
      <c r="W114" s="486">
        <f t="shared" si="73"/>
        <v>0</v>
      </c>
      <c r="X114" s="486">
        <f>IF(W114=1,SUM($W$6:W114),0)</f>
        <v>0</v>
      </c>
      <c r="Y114" s="158"/>
      <c r="Z114" s="158"/>
      <c r="AA114" s="158"/>
      <c r="AB114" s="158"/>
      <c r="AE114" s="150"/>
      <c r="AF114" s="160"/>
      <c r="AG114" s="150"/>
      <c r="AH114" s="150"/>
    </row>
    <row r="115" spans="1:34" ht="15" customHeight="1">
      <c r="A115" s="15"/>
      <c r="B115" s="166">
        <v>24</v>
      </c>
      <c r="C115" s="105" t="s">
        <v>48</v>
      </c>
      <c r="D115" s="105"/>
      <c r="E115" s="212" t="s">
        <v>44</v>
      </c>
      <c r="F115" s="213" t="s">
        <v>8</v>
      </c>
      <c r="G115" s="214">
        <v>7304865.0047999993</v>
      </c>
      <c r="H115" s="214">
        <v>7304865.0047999993</v>
      </c>
      <c r="I115" s="443">
        <v>7304865.0047999993</v>
      </c>
      <c r="J115" s="446">
        <v>-0.10000325533032522</v>
      </c>
      <c r="K115" s="443">
        <f t="shared" si="78"/>
        <v>8035375.2850285703</v>
      </c>
      <c r="L115" s="443">
        <f t="shared" ref="L115:O115" si="120">IF($J115&lt;0,(K115*(1-$J115)),(K115*(1+$J115)))</f>
        <v>8838938.9713322669</v>
      </c>
      <c r="M115" s="443">
        <f t="shared" si="120"/>
        <v>9722861.6421315689</v>
      </c>
      <c r="N115" s="443">
        <f t="shared" si="120"/>
        <v>10695179.457471076</v>
      </c>
      <c r="O115" s="443">
        <f t="shared" si="120"/>
        <v>11764732.219560206</v>
      </c>
      <c r="P115" s="455"/>
      <c r="Q115" s="87">
        <f t="shared" si="80"/>
        <v>7304865.0047999993</v>
      </c>
      <c r="R115" s="486">
        <f t="shared" si="70"/>
        <v>0</v>
      </c>
      <c r="S115" s="486">
        <f t="shared" si="71"/>
        <v>1</v>
      </c>
      <c r="T115" s="486">
        <f>IF(R115=1,SUM($R$6:R115),0)</f>
        <v>0</v>
      </c>
      <c r="U115" s="486">
        <f>IF(S115=1,SUM($S$6:S115),0)</f>
        <v>170</v>
      </c>
      <c r="V115" s="486">
        <f t="shared" si="72"/>
        <v>170</v>
      </c>
      <c r="W115" s="486">
        <f t="shared" si="73"/>
        <v>0</v>
      </c>
      <c r="X115" s="486">
        <f>IF(W115=1,SUM($W$6:W115),0)</f>
        <v>0</v>
      </c>
      <c r="Y115" s="158"/>
      <c r="Z115" s="158"/>
      <c r="AA115" s="158"/>
      <c r="AB115" s="158"/>
      <c r="AE115" s="150"/>
      <c r="AF115" s="160"/>
      <c r="AG115" s="150"/>
      <c r="AH115" s="150"/>
    </row>
    <row r="116" spans="1:34" ht="15" customHeight="1">
      <c r="A116" s="15"/>
      <c r="B116" s="169">
        <v>25</v>
      </c>
      <c r="C116" s="105" t="s">
        <v>38</v>
      </c>
      <c r="D116" s="105"/>
      <c r="E116" s="212" t="s">
        <v>44</v>
      </c>
      <c r="F116" s="213" t="s">
        <v>8</v>
      </c>
      <c r="G116" s="214">
        <v>7575415.5605333354</v>
      </c>
      <c r="H116" s="214">
        <v>7575415.5605333354</v>
      </c>
      <c r="I116" s="443">
        <v>7575415.5605333354</v>
      </c>
      <c r="J116" s="446">
        <v>-0.10000325533032522</v>
      </c>
      <c r="K116" s="443">
        <f t="shared" si="78"/>
        <v>8332981.7770666685</v>
      </c>
      <c r="L116" s="443">
        <f t="shared" ref="L116:O116" si="121">IF($J116&lt;0,(K116*(1-$J116)),(K116*(1+$J116)))</f>
        <v>9166307.0813816134</v>
      </c>
      <c r="M116" s="443">
        <f t="shared" si="121"/>
        <v>10082967.628877187</v>
      </c>
      <c r="N116" s="443">
        <f t="shared" si="121"/>
        <v>11091297.215155195</v>
      </c>
      <c r="O116" s="443">
        <f t="shared" si="121"/>
        <v>12200463.042506885</v>
      </c>
      <c r="P116" s="455"/>
      <c r="Q116" s="87">
        <f t="shared" si="80"/>
        <v>7575415.5605333354</v>
      </c>
      <c r="R116" s="486">
        <f t="shared" si="70"/>
        <v>0</v>
      </c>
      <c r="S116" s="486">
        <f t="shared" si="71"/>
        <v>1</v>
      </c>
      <c r="T116" s="486">
        <f>IF(R116=1,SUM($R$6:R116),0)</f>
        <v>0</v>
      </c>
      <c r="U116" s="486">
        <f>IF(S116=1,SUM($S$6:S116),0)</f>
        <v>171</v>
      </c>
      <c r="V116" s="486">
        <f t="shared" si="72"/>
        <v>171</v>
      </c>
      <c r="W116" s="486">
        <f t="shared" si="73"/>
        <v>0</v>
      </c>
      <c r="X116" s="486">
        <f>IF(W116=1,SUM($W$6:W116),0)</f>
        <v>0</v>
      </c>
      <c r="Y116" s="158"/>
      <c r="Z116" s="158"/>
      <c r="AA116" s="158"/>
      <c r="AB116" s="158"/>
      <c r="AE116" s="150"/>
      <c r="AF116" s="160"/>
      <c r="AG116" s="150"/>
      <c r="AH116" s="150"/>
    </row>
    <row r="117" spans="1:34" ht="15" customHeight="1">
      <c r="A117" s="15"/>
      <c r="B117" s="166">
        <v>26</v>
      </c>
      <c r="C117" s="105" t="s">
        <v>2142</v>
      </c>
      <c r="D117" s="105"/>
      <c r="E117" s="212" t="s">
        <v>44</v>
      </c>
      <c r="F117" s="213" t="s">
        <v>8</v>
      </c>
      <c r="G117" s="214">
        <v>7034314.449066666</v>
      </c>
      <c r="H117" s="214">
        <v>7034314.449066666</v>
      </c>
      <c r="I117" s="443">
        <v>7034314.449066666</v>
      </c>
      <c r="J117" s="446">
        <v>-0.10000325533032522</v>
      </c>
      <c r="K117" s="443">
        <f t="shared" si="78"/>
        <v>7737768.792990475</v>
      </c>
      <c r="L117" s="443">
        <f t="shared" ref="L117:O117" si="122">IF($J117&lt;0,(K117*(1-$J117)),(K117*(1+$J117)))</f>
        <v>8511570.8612829242</v>
      </c>
      <c r="M117" s="443">
        <f t="shared" si="122"/>
        <v>9362755.6553859562</v>
      </c>
      <c r="N117" s="443">
        <f t="shared" si="122"/>
        <v>10299061.699786965</v>
      </c>
      <c r="O117" s="443">
        <f t="shared" si="122"/>
        <v>11329001.396613533</v>
      </c>
      <c r="P117" s="455"/>
      <c r="Q117" s="87">
        <f t="shared" si="80"/>
        <v>7034314.449066666</v>
      </c>
      <c r="R117" s="486">
        <f t="shared" si="70"/>
        <v>0</v>
      </c>
      <c r="S117" s="486">
        <f t="shared" si="71"/>
        <v>1</v>
      </c>
      <c r="T117" s="486">
        <f>IF(R117=1,SUM($R$6:R117),0)</f>
        <v>0</v>
      </c>
      <c r="U117" s="486">
        <f>IF(S117=1,SUM($S$6:S117),0)</f>
        <v>172</v>
      </c>
      <c r="V117" s="486">
        <f t="shared" si="72"/>
        <v>172</v>
      </c>
      <c r="W117" s="486">
        <f t="shared" si="73"/>
        <v>0</v>
      </c>
      <c r="X117" s="486">
        <f>IF(W117=1,SUM($W$6:W117),0)</f>
        <v>0</v>
      </c>
      <c r="Y117" s="158"/>
      <c r="Z117" s="158"/>
      <c r="AA117" s="158"/>
      <c r="AB117" s="158"/>
      <c r="AE117" s="150"/>
      <c r="AF117" s="160"/>
      <c r="AG117" s="150"/>
      <c r="AH117" s="150"/>
    </row>
    <row r="118" spans="1:34" ht="15" customHeight="1">
      <c r="A118" s="15"/>
      <c r="B118" s="169"/>
      <c r="C118" s="105"/>
      <c r="D118" s="105"/>
      <c r="E118" s="212" t="s">
        <v>47</v>
      </c>
      <c r="F118" s="213"/>
      <c r="G118" s="214"/>
      <c r="H118" s="214"/>
      <c r="I118" s="167"/>
      <c r="J118" s="445"/>
      <c r="K118" s="167"/>
      <c r="L118" s="167"/>
      <c r="M118" s="167"/>
      <c r="N118" s="167"/>
      <c r="O118" s="167"/>
      <c r="P118" s="455"/>
      <c r="Q118" s="87">
        <f t="shared" si="80"/>
        <v>0</v>
      </c>
      <c r="R118" s="486">
        <f t="shared" si="70"/>
        <v>0</v>
      </c>
      <c r="S118" s="486">
        <f t="shared" si="71"/>
        <v>0</v>
      </c>
      <c r="T118" s="486">
        <f>IF(R118=1,SUM($R$6:R118),0)</f>
        <v>0</v>
      </c>
      <c r="U118" s="486">
        <f>IF(S118=1,SUM($S$6:S118),0)</f>
        <v>0</v>
      </c>
      <c r="V118" s="486">
        <f t="shared" si="72"/>
        <v>0</v>
      </c>
      <c r="W118" s="486">
        <f t="shared" si="73"/>
        <v>0</v>
      </c>
      <c r="X118" s="486">
        <f>IF(W118=1,SUM($W$6:W118),0)</f>
        <v>0</v>
      </c>
      <c r="Y118" s="158"/>
      <c r="Z118" s="158"/>
      <c r="AA118" s="158"/>
      <c r="AB118" s="158"/>
      <c r="AE118" s="150"/>
      <c r="AF118" s="160"/>
      <c r="AG118" s="150"/>
      <c r="AH118" s="150"/>
    </row>
    <row r="119" spans="1:34" ht="15" customHeight="1">
      <c r="A119" s="15"/>
      <c r="B119" s="425" t="s">
        <v>719</v>
      </c>
      <c r="C119" s="426" t="s">
        <v>836</v>
      </c>
      <c r="D119" s="426"/>
      <c r="E119" s="212" t="s">
        <v>47</v>
      </c>
      <c r="F119" s="213"/>
      <c r="G119" s="214"/>
      <c r="H119" s="214"/>
      <c r="I119" s="167">
        <v>0</v>
      </c>
      <c r="J119" s="445"/>
      <c r="K119" s="167"/>
      <c r="L119" s="167"/>
      <c r="M119" s="167"/>
      <c r="N119" s="167"/>
      <c r="O119" s="167"/>
      <c r="P119" s="455"/>
      <c r="Q119" s="87">
        <f t="shared" si="80"/>
        <v>0</v>
      </c>
      <c r="R119" s="486">
        <f t="shared" si="70"/>
        <v>0</v>
      </c>
      <c r="S119" s="486">
        <f t="shared" si="71"/>
        <v>0</v>
      </c>
      <c r="T119" s="486">
        <f>IF(R119=1,SUM($R$6:R119),0)</f>
        <v>0</v>
      </c>
      <c r="U119" s="486">
        <f>IF(S119=1,SUM($S$6:S119),0)</f>
        <v>0</v>
      </c>
      <c r="V119" s="486">
        <f t="shared" si="72"/>
        <v>0</v>
      </c>
      <c r="W119" s="486">
        <f t="shared" si="73"/>
        <v>0</v>
      </c>
      <c r="X119" s="486">
        <f>IF(W119=1,SUM($W$6:W119),0)</f>
        <v>0</v>
      </c>
      <c r="Y119" s="158"/>
      <c r="Z119" s="158"/>
      <c r="AA119" s="158"/>
      <c r="AB119" s="158"/>
      <c r="AE119" s="150"/>
      <c r="AF119" s="160"/>
      <c r="AG119" s="150"/>
      <c r="AH119" s="150"/>
    </row>
    <row r="120" spans="1:34" ht="15" customHeight="1">
      <c r="A120" s="17"/>
      <c r="B120" s="169"/>
      <c r="C120" s="426" t="s">
        <v>837</v>
      </c>
      <c r="D120" s="426"/>
      <c r="E120" s="212" t="s">
        <v>44</v>
      </c>
      <c r="F120" s="213" t="s">
        <v>14</v>
      </c>
      <c r="G120" s="214"/>
      <c r="H120" s="214"/>
      <c r="I120" s="167"/>
      <c r="J120" s="445"/>
      <c r="K120" s="167"/>
      <c r="L120" s="167"/>
      <c r="M120" s="167"/>
      <c r="N120" s="167"/>
      <c r="O120" s="167"/>
      <c r="P120" s="455"/>
      <c r="Q120" s="87">
        <f t="shared" si="80"/>
        <v>0</v>
      </c>
      <c r="R120" s="486">
        <f t="shared" si="70"/>
        <v>0</v>
      </c>
      <c r="S120" s="486">
        <f t="shared" si="71"/>
        <v>1</v>
      </c>
      <c r="T120" s="486">
        <f>IF(R120=1,SUM($R$6:R120),0)</f>
        <v>0</v>
      </c>
      <c r="U120" s="486">
        <f>IF(S120=1,SUM($S$6:S120),0)</f>
        <v>173</v>
      </c>
      <c r="V120" s="486">
        <f t="shared" si="72"/>
        <v>173</v>
      </c>
      <c r="W120" s="486">
        <f t="shared" si="73"/>
        <v>0</v>
      </c>
      <c r="X120" s="486">
        <f>IF(W120=1,SUM($W$6:W120),0)</f>
        <v>0</v>
      </c>
      <c r="Y120" s="158"/>
      <c r="Z120" s="158"/>
      <c r="AA120" s="158"/>
      <c r="AB120" s="158"/>
      <c r="AE120" s="150"/>
      <c r="AF120" s="160"/>
      <c r="AG120" s="150"/>
      <c r="AH120" s="150"/>
    </row>
    <row r="121" spans="1:34" ht="15" customHeight="1">
      <c r="A121" s="15"/>
      <c r="B121" s="169">
        <v>1</v>
      </c>
      <c r="C121" s="105" t="s">
        <v>697</v>
      </c>
      <c r="D121" s="105" t="s">
        <v>697</v>
      </c>
      <c r="E121" s="212" t="s">
        <v>43</v>
      </c>
      <c r="F121" s="213" t="s">
        <v>486</v>
      </c>
      <c r="G121" s="214">
        <v>16002920</v>
      </c>
      <c r="H121" s="214">
        <v>30518900</v>
      </c>
      <c r="I121" s="167">
        <v>45383073</v>
      </c>
      <c r="J121" s="445">
        <f t="shared" si="77"/>
        <v>0.48704812427708732</v>
      </c>
      <c r="K121" s="167">
        <f t="shared" si="78"/>
        <v>67486813.578580126</v>
      </c>
      <c r="L121" s="167">
        <f t="shared" ref="L121:O121" si="123">IF($J121&lt;0,(K121*(1-$J121)),(K121*(1+$J121)))</f>
        <v>100356139.54546505</v>
      </c>
      <c r="M121" s="167">
        <f t="shared" si="123"/>
        <v>149234409.07077345</v>
      </c>
      <c r="N121" s="167">
        <f t="shared" si="123"/>
        <v>221918748.08629322</v>
      </c>
      <c r="O121" s="167">
        <f t="shared" si="123"/>
        <v>330003858.08364183</v>
      </c>
      <c r="P121" s="455"/>
      <c r="Q121" s="87">
        <f t="shared" si="80"/>
        <v>45383073</v>
      </c>
      <c r="R121" s="486">
        <f t="shared" si="70"/>
        <v>1</v>
      </c>
      <c r="S121" s="486">
        <f t="shared" si="71"/>
        <v>0</v>
      </c>
      <c r="T121" s="486">
        <f>IF(R121=1,SUM($R$6:R121),0)</f>
        <v>81</v>
      </c>
      <c r="U121" s="486">
        <f>IF(S121=1,SUM($S$6:S121),0)</f>
        <v>0</v>
      </c>
      <c r="V121" s="486">
        <f t="shared" si="72"/>
        <v>81</v>
      </c>
      <c r="W121" s="486">
        <f t="shared" si="73"/>
        <v>0</v>
      </c>
      <c r="X121" s="486">
        <f>IF(W121=1,SUM($W$6:W121),0)</f>
        <v>0</v>
      </c>
      <c r="Y121" s="158"/>
      <c r="Z121" s="158"/>
      <c r="AA121" s="158"/>
      <c r="AB121" s="158"/>
      <c r="AE121" s="150"/>
      <c r="AF121" s="160"/>
      <c r="AG121" s="150"/>
      <c r="AH121" s="150"/>
    </row>
    <row r="122" spans="1:34" ht="15" customHeight="1">
      <c r="A122" s="15"/>
      <c r="B122" s="169">
        <v>2</v>
      </c>
      <c r="C122" s="171" t="s">
        <v>698</v>
      </c>
      <c r="D122" s="171" t="s">
        <v>698</v>
      </c>
      <c r="E122" s="212" t="s">
        <v>43</v>
      </c>
      <c r="F122" s="213" t="s">
        <v>486</v>
      </c>
      <c r="G122" s="214">
        <v>18311920</v>
      </c>
      <c r="H122" s="214">
        <v>34969900</v>
      </c>
      <c r="I122" s="167">
        <v>51851823</v>
      </c>
      <c r="J122" s="445">
        <f t="shared" si="77"/>
        <v>0.48275582715420978</v>
      </c>
      <c r="K122" s="167">
        <f t="shared" si="78"/>
        <v>76883592.701818675</v>
      </c>
      <c r="L122" s="167">
        <f t="shared" ref="L122:O122" si="124">IF($J122&lt;0,(K122*(1-$J122)),(K122*(1+$J122)))</f>
        <v>113999595.09117252</v>
      </c>
      <c r="M122" s="167">
        <f t="shared" si="124"/>
        <v>169033563.91465649</v>
      </c>
      <c r="N122" s="167">
        <f t="shared" si="124"/>
        <v>250635501.87910047</v>
      </c>
      <c r="O122" s="167">
        <f t="shared" si="124"/>
        <v>371631250.90295613</v>
      </c>
      <c r="P122" s="455"/>
      <c r="Q122" s="87">
        <f t="shared" si="80"/>
        <v>51851823</v>
      </c>
      <c r="R122" s="486">
        <f t="shared" si="70"/>
        <v>1</v>
      </c>
      <c r="S122" s="486">
        <f t="shared" si="71"/>
        <v>0</v>
      </c>
      <c r="T122" s="486">
        <f>IF(R122=1,SUM($R$6:R122),0)</f>
        <v>82</v>
      </c>
      <c r="U122" s="486">
        <f>IF(S122=1,SUM($S$6:S122),0)</f>
        <v>0</v>
      </c>
      <c r="V122" s="486">
        <f t="shared" si="72"/>
        <v>82</v>
      </c>
      <c r="W122" s="486">
        <f t="shared" si="73"/>
        <v>0</v>
      </c>
      <c r="X122" s="486">
        <f>IF(W122=1,SUM($W$6:W122),0)</f>
        <v>0</v>
      </c>
      <c r="Y122" s="158"/>
      <c r="Z122" s="158"/>
      <c r="AA122" s="158"/>
      <c r="AB122" s="158"/>
      <c r="AE122" s="150"/>
      <c r="AF122" s="160"/>
      <c r="AG122" s="150"/>
      <c r="AH122" s="150"/>
    </row>
    <row r="123" spans="1:34" ht="15" customHeight="1">
      <c r="A123" s="15"/>
      <c r="B123" s="169">
        <v>3</v>
      </c>
      <c r="C123" s="105" t="s">
        <v>699</v>
      </c>
      <c r="D123" s="105" t="s">
        <v>699</v>
      </c>
      <c r="E123" s="212" t="s">
        <v>43</v>
      </c>
      <c r="F123" s="213" t="s">
        <v>486</v>
      </c>
      <c r="G123" s="214">
        <v>79514150</v>
      </c>
      <c r="H123" s="214">
        <v>145312800</v>
      </c>
      <c r="I123" s="167">
        <v>254142159</v>
      </c>
      <c r="J123" s="445">
        <f t="shared" si="77"/>
        <v>0.74893167704427965</v>
      </c>
      <c r="K123" s="167">
        <f t="shared" si="78"/>
        <v>444477272.34752393</v>
      </c>
      <c r="L123" s="167">
        <f t="shared" ref="L123:O123" si="125">IF($J123&lt;0,(K123*(1-$J123)),(K123*(1+$J123)))</f>
        <v>777360381.33482206</v>
      </c>
      <c r="M123" s="167">
        <f t="shared" si="125"/>
        <v>1359550195.3956909</v>
      </c>
      <c r="N123" s="167">
        <f t="shared" si="125"/>
        <v>2377760403.2592635</v>
      </c>
      <c r="O123" s="167">
        <f t="shared" si="125"/>
        <v>4158540489.681706</v>
      </c>
      <c r="P123" s="455"/>
      <c r="Q123" s="87">
        <f t="shared" si="80"/>
        <v>254142159</v>
      </c>
      <c r="R123" s="486">
        <f t="shared" si="70"/>
        <v>1</v>
      </c>
      <c r="S123" s="486">
        <f t="shared" si="71"/>
        <v>0</v>
      </c>
      <c r="T123" s="486">
        <f>IF(R123=1,SUM($R$6:R123),0)</f>
        <v>83</v>
      </c>
      <c r="U123" s="486">
        <f>IF(S123=1,SUM($S$6:S123),0)</f>
        <v>0</v>
      </c>
      <c r="V123" s="486">
        <f t="shared" si="72"/>
        <v>83</v>
      </c>
      <c r="W123" s="486">
        <f t="shared" si="73"/>
        <v>0</v>
      </c>
      <c r="X123" s="486">
        <f>IF(W123=1,SUM($W$6:W123),0)</f>
        <v>0</v>
      </c>
      <c r="Y123" s="158"/>
      <c r="Z123" s="158"/>
      <c r="AA123" s="158"/>
      <c r="AB123" s="158"/>
      <c r="AE123" s="150"/>
      <c r="AF123" s="160"/>
      <c r="AG123" s="150"/>
      <c r="AH123" s="150"/>
    </row>
    <row r="124" spans="1:34" ht="15" customHeight="1">
      <c r="A124" s="15"/>
      <c r="B124" s="169">
        <v>4</v>
      </c>
      <c r="C124" s="105" t="s">
        <v>700</v>
      </c>
      <c r="D124" s="105" t="s">
        <v>700</v>
      </c>
      <c r="E124" s="212" t="s">
        <v>43</v>
      </c>
      <c r="F124" s="213" t="s">
        <v>486</v>
      </c>
      <c r="G124" s="214">
        <v>46492920</v>
      </c>
      <c r="H124" s="214">
        <v>46492920</v>
      </c>
      <c r="I124" s="167">
        <v>57792723</v>
      </c>
      <c r="J124" s="445">
        <f t="shared" si="77"/>
        <v>0.24304352146520372</v>
      </c>
      <c r="K124" s="167">
        <f t="shared" si="78"/>
        <v>71838869.912983075</v>
      </c>
      <c r="L124" s="167">
        <f t="shared" ref="L124:O124" si="126">IF($J124&lt;0,(K124*(1-$J124)),(K124*(1+$J124)))</f>
        <v>89298841.834715158</v>
      </c>
      <c r="M124" s="167">
        <f t="shared" si="126"/>
        <v>111002346.81698859</v>
      </c>
      <c r="N124" s="167">
        <f t="shared" si="126"/>
        <v>137980748.07829136</v>
      </c>
      <c r="O124" s="167">
        <f t="shared" si="126"/>
        <v>171516074.98564243</v>
      </c>
      <c r="P124" s="455"/>
      <c r="Q124" s="87">
        <f t="shared" si="80"/>
        <v>57792723</v>
      </c>
      <c r="R124" s="486">
        <f t="shared" si="70"/>
        <v>1</v>
      </c>
      <c r="S124" s="486">
        <f t="shared" si="71"/>
        <v>0</v>
      </c>
      <c r="T124" s="486">
        <f>IF(R124=1,SUM($R$6:R124),0)</f>
        <v>84</v>
      </c>
      <c r="U124" s="486">
        <f>IF(S124=1,SUM($S$6:S124),0)</f>
        <v>0</v>
      </c>
      <c r="V124" s="486">
        <f t="shared" si="72"/>
        <v>84</v>
      </c>
      <c r="W124" s="486">
        <f t="shared" si="73"/>
        <v>0</v>
      </c>
      <c r="X124" s="486">
        <f>IF(W124=1,SUM($W$6:W124),0)</f>
        <v>0</v>
      </c>
      <c r="Y124" s="158"/>
      <c r="Z124" s="158"/>
      <c r="AA124" s="158"/>
      <c r="AB124" s="158"/>
      <c r="AE124" s="150"/>
      <c r="AF124" s="160"/>
      <c r="AG124" s="150"/>
      <c r="AH124" s="150"/>
    </row>
    <row r="125" spans="1:34" ht="15" customHeight="1">
      <c r="A125" s="15"/>
      <c r="B125" s="169">
        <v>5</v>
      </c>
      <c r="C125" s="105" t="s">
        <v>701</v>
      </c>
      <c r="D125" s="105" t="s">
        <v>701</v>
      </c>
      <c r="E125" s="212" t="s">
        <v>43</v>
      </c>
      <c r="F125" s="213" t="s">
        <v>486</v>
      </c>
      <c r="G125" s="214">
        <v>229416150</v>
      </c>
      <c r="H125" s="214">
        <v>229416150</v>
      </c>
      <c r="I125" s="167">
        <v>255001209</v>
      </c>
      <c r="J125" s="445">
        <f t="shared" si="77"/>
        <v>0.11152248435866438</v>
      </c>
      <c r="K125" s="167">
        <f t="shared" si="78"/>
        <v>283439577.342143</v>
      </c>
      <c r="L125" s="167">
        <f t="shared" ref="L125:O125" si="127">IF($J125&lt;0,(K125*(1-$J125)),(K125*(1+$J125)))</f>
        <v>315049463.1729086</v>
      </c>
      <c r="M125" s="167">
        <f t="shared" si="127"/>
        <v>350184562.0018149</v>
      </c>
      <c r="N125" s="167">
        <f t="shared" si="127"/>
        <v>389238014.34030807</v>
      </c>
      <c r="O125" s="167">
        <f t="shared" si="127"/>
        <v>432646804.70637268</v>
      </c>
      <c r="P125" s="455"/>
      <c r="Q125" s="87">
        <f t="shared" si="80"/>
        <v>255001209</v>
      </c>
      <c r="R125" s="486">
        <f t="shared" si="70"/>
        <v>1</v>
      </c>
      <c r="S125" s="486">
        <f t="shared" si="71"/>
        <v>0</v>
      </c>
      <c r="T125" s="486">
        <f>IF(R125=1,SUM($R$6:R125),0)</f>
        <v>85</v>
      </c>
      <c r="U125" s="486">
        <f>IF(S125=1,SUM($S$6:S125),0)</f>
        <v>0</v>
      </c>
      <c r="V125" s="486">
        <f t="shared" si="72"/>
        <v>85</v>
      </c>
      <c r="W125" s="486">
        <f t="shared" si="73"/>
        <v>0</v>
      </c>
      <c r="X125" s="486">
        <f>IF(W125=1,SUM($W$6:W125),0)</f>
        <v>0</v>
      </c>
      <c r="Y125" s="158"/>
      <c r="Z125" s="158"/>
      <c r="AA125" s="158"/>
      <c r="AB125" s="158"/>
      <c r="AE125" s="150"/>
      <c r="AF125" s="160"/>
      <c r="AG125" s="150"/>
      <c r="AH125" s="150"/>
    </row>
    <row r="126" spans="1:34" ht="15" customHeight="1">
      <c r="A126" s="15"/>
      <c r="B126" s="169">
        <v>6</v>
      </c>
      <c r="C126" s="105" t="s">
        <v>835</v>
      </c>
      <c r="D126" s="105" t="s">
        <v>835</v>
      </c>
      <c r="E126" s="212" t="s">
        <v>43</v>
      </c>
      <c r="F126" s="213" t="s">
        <v>486</v>
      </c>
      <c r="G126" s="214">
        <v>46425420</v>
      </c>
      <c r="H126" s="214">
        <v>46425420</v>
      </c>
      <c r="I126" s="167">
        <v>52628073</v>
      </c>
      <c r="J126" s="445">
        <f t="shared" si="77"/>
        <v>0.13360467175095023</v>
      </c>
      <c r="K126" s="167">
        <f t="shared" si="78"/>
        <v>59659429.418050051</v>
      </c>
      <c r="L126" s="167">
        <f t="shared" ref="L126:O126" si="128">IF($J126&lt;0,(K126*(1-$J126)),(K126*(1+$J126)))</f>
        <v>67630207.902297616</v>
      </c>
      <c r="M126" s="167">
        <f t="shared" si="128"/>
        <v>76665919.629532605</v>
      </c>
      <c r="N126" s="167">
        <f t="shared" si="128"/>
        <v>86908844.656121045</v>
      </c>
      <c r="O126" s="167">
        <f t="shared" si="128"/>
        <v>98520272.31865643</v>
      </c>
      <c r="P126" s="455"/>
      <c r="Q126" s="87">
        <f t="shared" si="80"/>
        <v>52628073</v>
      </c>
      <c r="R126" s="486">
        <f t="shared" si="70"/>
        <v>1</v>
      </c>
      <c r="S126" s="486">
        <f t="shared" si="71"/>
        <v>0</v>
      </c>
      <c r="T126" s="486">
        <f>IF(R126=1,SUM($R$6:R126),0)</f>
        <v>86</v>
      </c>
      <c r="U126" s="486">
        <f>IF(S126=1,SUM($S$6:S126),0)</f>
        <v>0</v>
      </c>
      <c r="V126" s="486">
        <f t="shared" si="72"/>
        <v>86</v>
      </c>
      <c r="W126" s="486">
        <f t="shared" si="73"/>
        <v>0</v>
      </c>
      <c r="X126" s="486">
        <f>IF(W126=1,SUM($W$6:W126),0)</f>
        <v>0</v>
      </c>
      <c r="Y126" s="158"/>
      <c r="Z126" s="158"/>
      <c r="AA126" s="158"/>
      <c r="AB126" s="158"/>
      <c r="AE126" s="150"/>
      <c r="AF126" s="160"/>
      <c r="AG126" s="150"/>
      <c r="AH126" s="150"/>
    </row>
    <row r="127" spans="1:34" ht="15" customHeight="1">
      <c r="A127" s="17"/>
      <c r="B127" s="169"/>
      <c r="C127" s="427" t="s">
        <v>1029</v>
      </c>
      <c r="D127" s="427"/>
      <c r="E127" s="212" t="s">
        <v>47</v>
      </c>
      <c r="F127" s="213"/>
      <c r="G127" s="214"/>
      <c r="H127" s="214"/>
      <c r="I127" s="167"/>
      <c r="J127" s="445"/>
      <c r="K127" s="167"/>
      <c r="L127" s="167"/>
      <c r="M127" s="167"/>
      <c r="N127" s="167"/>
      <c r="O127" s="167"/>
      <c r="P127" s="455"/>
      <c r="Q127" s="87">
        <f t="shared" si="80"/>
        <v>0</v>
      </c>
      <c r="R127" s="486">
        <f t="shared" si="70"/>
        <v>0</v>
      </c>
      <c r="S127" s="486">
        <f t="shared" si="71"/>
        <v>0</v>
      </c>
      <c r="T127" s="486">
        <f>IF(R127=1,SUM($R$6:R127),0)</f>
        <v>0</v>
      </c>
      <c r="U127" s="486">
        <f>IF(S127=1,SUM($S$6:S127),0)</f>
        <v>0</v>
      </c>
      <c r="V127" s="486">
        <f t="shared" si="72"/>
        <v>0</v>
      </c>
      <c r="W127" s="486">
        <f t="shared" si="73"/>
        <v>0</v>
      </c>
      <c r="X127" s="486">
        <f>IF(W127=1,SUM($W$6:W127),0)</f>
        <v>0</v>
      </c>
      <c r="Y127" s="158"/>
      <c r="Z127" s="158"/>
      <c r="AA127" s="158"/>
      <c r="AB127" s="158"/>
      <c r="AE127" s="150"/>
      <c r="AF127" s="160"/>
      <c r="AG127" s="150"/>
      <c r="AH127" s="150"/>
    </row>
    <row r="128" spans="1:34" ht="15" customHeight="1">
      <c r="A128" s="15"/>
      <c r="B128" s="169">
        <v>7</v>
      </c>
      <c r="C128" s="171" t="s">
        <v>1030</v>
      </c>
      <c r="D128" s="171" t="s">
        <v>1030</v>
      </c>
      <c r="E128" s="212" t="s">
        <v>43</v>
      </c>
      <c r="F128" s="213" t="s">
        <v>486</v>
      </c>
      <c r="G128" s="214">
        <v>241300000</v>
      </c>
      <c r="H128" s="214">
        <v>286907300</v>
      </c>
      <c r="I128" s="167">
        <v>281468250</v>
      </c>
      <c r="J128" s="445">
        <f t="shared" si="77"/>
        <v>-1.8957516940140594E-2</v>
      </c>
      <c r="K128" s="167">
        <f t="shared" si="78"/>
        <v>286804189.11748672</v>
      </c>
      <c r="L128" s="167">
        <f t="shared" ref="L128:O128" si="129">IF($J128&lt;0,(K128*(1-$J128)),(K128*(1+$J128)))</f>
        <v>292241284.39118475</v>
      </c>
      <c r="M128" s="167">
        <f t="shared" si="129"/>
        <v>297781453.49063909</v>
      </c>
      <c r="N128" s="167">
        <f t="shared" si="129"/>
        <v>303426650.43964756</v>
      </c>
      <c r="O128" s="167">
        <f t="shared" si="129"/>
        <v>309178866.30544728</v>
      </c>
      <c r="P128" s="456"/>
      <c r="Q128" s="87">
        <f t="shared" si="80"/>
        <v>281468250</v>
      </c>
      <c r="R128" s="486">
        <f t="shared" si="70"/>
        <v>1</v>
      </c>
      <c r="S128" s="486">
        <f t="shared" si="71"/>
        <v>0</v>
      </c>
      <c r="T128" s="486">
        <f>IF(R128=1,SUM($R$6:R128),0)</f>
        <v>87</v>
      </c>
      <c r="U128" s="486">
        <f>IF(S128=1,SUM($S$6:S128),0)</f>
        <v>0</v>
      </c>
      <c r="V128" s="486">
        <f t="shared" si="72"/>
        <v>87</v>
      </c>
      <c r="W128" s="486">
        <f t="shared" si="73"/>
        <v>0</v>
      </c>
      <c r="X128" s="486">
        <f>IF(W128=1,SUM($W$6:W128),0)</f>
        <v>0</v>
      </c>
      <c r="Y128" s="158"/>
      <c r="Z128" s="158"/>
      <c r="AA128" s="158"/>
      <c r="AB128" s="158"/>
      <c r="AE128" s="150"/>
      <c r="AF128" s="160"/>
      <c r="AG128" s="150"/>
      <c r="AH128" s="150"/>
    </row>
    <row r="129" spans="1:34" ht="15" customHeight="1">
      <c r="A129" s="15"/>
      <c r="B129" s="169">
        <v>8</v>
      </c>
      <c r="C129" s="171" t="s">
        <v>1031</v>
      </c>
      <c r="D129" s="171" t="s">
        <v>1031</v>
      </c>
      <c r="E129" s="212" t="s">
        <v>43</v>
      </c>
      <c r="F129" s="213" t="s">
        <v>14</v>
      </c>
      <c r="G129" s="214">
        <v>42499000</v>
      </c>
      <c r="H129" s="214">
        <v>47390600</v>
      </c>
      <c r="I129" s="167">
        <v>46492200</v>
      </c>
      <c r="J129" s="445">
        <f t="shared" si="77"/>
        <v>-1.8957345971563982E-2</v>
      </c>
      <c r="K129" s="167">
        <f t="shared" si="78"/>
        <v>47373568.720379144</v>
      </c>
      <c r="L129" s="167">
        <f t="shared" ref="L129:O129" si="130">IF($J129&lt;0,(K129*(1-$J129)),(K129*(1+$J129)))</f>
        <v>48271645.852519035</v>
      </c>
      <c r="M129" s="167">
        <f t="shared" si="130"/>
        <v>49186748.143562049</v>
      </c>
      <c r="N129" s="167">
        <f t="shared" si="130"/>
        <v>50119198.345335737</v>
      </c>
      <c r="O129" s="167">
        <f t="shared" si="130"/>
        <v>51069325.3281857</v>
      </c>
      <c r="P129" s="456"/>
      <c r="Q129" s="87">
        <f t="shared" si="80"/>
        <v>46492200</v>
      </c>
      <c r="R129" s="486">
        <f t="shared" si="70"/>
        <v>1</v>
      </c>
      <c r="S129" s="486">
        <f t="shared" si="71"/>
        <v>0</v>
      </c>
      <c r="T129" s="486">
        <f>IF(R129=1,SUM($R$6:R129),0)</f>
        <v>88</v>
      </c>
      <c r="U129" s="486">
        <f>IF(S129=1,SUM($S$6:S129),0)</f>
        <v>0</v>
      </c>
      <c r="V129" s="486">
        <f t="shared" si="72"/>
        <v>88</v>
      </c>
      <c r="W129" s="486">
        <f t="shared" si="73"/>
        <v>0</v>
      </c>
      <c r="X129" s="486">
        <f>IF(W129=1,SUM($W$6:W129),0)</f>
        <v>0</v>
      </c>
      <c r="Y129" s="158"/>
      <c r="Z129" s="158"/>
      <c r="AA129" s="158"/>
      <c r="AB129" s="158"/>
      <c r="AE129" s="150"/>
      <c r="AF129" s="160"/>
      <c r="AG129" s="150"/>
      <c r="AH129" s="150"/>
    </row>
    <row r="130" spans="1:34" ht="15" customHeight="1">
      <c r="A130" s="15"/>
      <c r="B130" s="169">
        <v>9</v>
      </c>
      <c r="C130" s="171" t="s">
        <v>1174</v>
      </c>
      <c r="D130" s="171" t="s">
        <v>1174</v>
      </c>
      <c r="E130" s="212" t="s">
        <v>44</v>
      </c>
      <c r="F130" s="213" t="s">
        <v>14</v>
      </c>
      <c r="G130" s="405"/>
      <c r="H130" s="405"/>
      <c r="I130" s="409">
        <v>260118000</v>
      </c>
      <c r="J130" s="447">
        <v>-1.8957345971563982E-2</v>
      </c>
      <c r="K130" s="409">
        <f t="shared" si="78"/>
        <v>265049146.91943127</v>
      </c>
      <c r="L130" s="409">
        <f t="shared" ref="L130:O130" si="131">IF($J130&lt;0,(K130*(1-$J130)),(K130*(1+$J130)))</f>
        <v>270073775.29705083</v>
      </c>
      <c r="M130" s="409">
        <f t="shared" si="131"/>
        <v>275193657.29320347</v>
      </c>
      <c r="N130" s="409">
        <f t="shared" si="131"/>
        <v>280410598.66369075</v>
      </c>
      <c r="O130" s="409">
        <f t="shared" si="131"/>
        <v>285726439.39665169</v>
      </c>
      <c r="P130" s="456"/>
      <c r="Q130" s="87">
        <f t="shared" si="80"/>
        <v>260118000</v>
      </c>
      <c r="R130" s="486">
        <f t="shared" si="70"/>
        <v>0</v>
      </c>
      <c r="S130" s="486">
        <f t="shared" si="71"/>
        <v>1</v>
      </c>
      <c r="T130" s="486">
        <f>IF(R130=1,SUM($R$6:R130),0)</f>
        <v>0</v>
      </c>
      <c r="U130" s="486">
        <f>IF(S130=1,SUM($S$6:S130),0)</f>
        <v>174</v>
      </c>
      <c r="V130" s="486">
        <f t="shared" si="72"/>
        <v>174</v>
      </c>
      <c r="W130" s="486">
        <f t="shared" si="73"/>
        <v>0</v>
      </c>
      <c r="X130" s="486">
        <f>IF(W130=1,SUM($W$6:W130),0)</f>
        <v>0</v>
      </c>
      <c r="Y130" s="158"/>
      <c r="Z130" s="158"/>
      <c r="AA130" s="158"/>
      <c r="AB130" s="158"/>
      <c r="AE130" s="150"/>
      <c r="AF130" s="160"/>
      <c r="AG130" s="150"/>
      <c r="AH130" s="150"/>
    </row>
    <row r="131" spans="1:34" ht="15" customHeight="1">
      <c r="A131" s="15"/>
      <c r="B131" s="169">
        <v>10</v>
      </c>
      <c r="C131" s="171" t="s">
        <v>1175</v>
      </c>
      <c r="D131" s="171" t="s">
        <v>1175</v>
      </c>
      <c r="E131" s="212" t="s">
        <v>44</v>
      </c>
      <c r="F131" s="213" t="s">
        <v>14</v>
      </c>
      <c r="G131" s="405"/>
      <c r="H131" s="405"/>
      <c r="I131" s="409">
        <v>295696000</v>
      </c>
      <c r="J131" s="447">
        <v>-1.8957345971563982E-2</v>
      </c>
      <c r="K131" s="409">
        <f t="shared" si="78"/>
        <v>301301611.37440759</v>
      </c>
      <c r="L131" s="409">
        <f t="shared" ref="L131:O131" si="132">IF($J131&lt;0,(K131*(1-$J131)),(K131*(1+$J131)))</f>
        <v>307013490.26302195</v>
      </c>
      <c r="M131" s="409">
        <f t="shared" si="132"/>
        <v>312833651.21587545</v>
      </c>
      <c r="N131" s="409">
        <f t="shared" si="132"/>
        <v>318764146.97352237</v>
      </c>
      <c r="O131" s="409">
        <f t="shared" si="132"/>
        <v>324807069.19102991</v>
      </c>
      <c r="P131" s="456"/>
      <c r="Q131" s="87">
        <f t="shared" si="80"/>
        <v>295696000</v>
      </c>
      <c r="R131" s="486">
        <f t="shared" si="70"/>
        <v>0</v>
      </c>
      <c r="S131" s="486">
        <f t="shared" si="71"/>
        <v>1</v>
      </c>
      <c r="T131" s="486">
        <f>IF(R131=1,SUM($R$6:R131),0)</f>
        <v>0</v>
      </c>
      <c r="U131" s="486">
        <f>IF(S131=1,SUM($S$6:S131),0)</f>
        <v>175</v>
      </c>
      <c r="V131" s="486">
        <f t="shared" si="72"/>
        <v>175</v>
      </c>
      <c r="W131" s="486">
        <f t="shared" si="73"/>
        <v>0</v>
      </c>
      <c r="X131" s="486">
        <f>IF(W131=1,SUM($W$6:W131),0)</f>
        <v>0</v>
      </c>
      <c r="Y131" s="158"/>
      <c r="Z131" s="158"/>
      <c r="AA131" s="158"/>
      <c r="AB131" s="158"/>
      <c r="AE131" s="150"/>
      <c r="AF131" s="160"/>
      <c r="AG131" s="150"/>
      <c r="AH131" s="150"/>
    </row>
    <row r="132" spans="1:34" ht="15" customHeight="1">
      <c r="A132" s="15"/>
      <c r="B132" s="169"/>
      <c r="C132" s="105"/>
      <c r="D132" s="105"/>
      <c r="E132" s="212"/>
      <c r="F132" s="213"/>
      <c r="G132" s="214"/>
      <c r="H132" s="214"/>
      <c r="I132" s="167"/>
      <c r="J132" s="445"/>
      <c r="K132" s="167"/>
      <c r="L132" s="167"/>
      <c r="M132" s="167"/>
      <c r="N132" s="167"/>
      <c r="O132" s="167"/>
      <c r="P132" s="456"/>
      <c r="Q132" s="87">
        <f t="shared" si="80"/>
        <v>0</v>
      </c>
      <c r="R132" s="486">
        <f t="shared" si="70"/>
        <v>0</v>
      </c>
      <c r="S132" s="486">
        <f t="shared" si="71"/>
        <v>0</v>
      </c>
      <c r="T132" s="486">
        <f>IF(R132=1,SUM($R$6:R132),0)</f>
        <v>0</v>
      </c>
      <c r="U132" s="486">
        <f>IF(S132=1,SUM($S$6:S132),0)</f>
        <v>0</v>
      </c>
      <c r="V132" s="486">
        <f t="shared" si="72"/>
        <v>0</v>
      </c>
      <c r="W132" s="486">
        <f t="shared" si="73"/>
        <v>0</v>
      </c>
      <c r="X132" s="486">
        <f>IF(W132=1,SUM($W$6:W132),0)</f>
        <v>0</v>
      </c>
      <c r="Y132" s="158"/>
      <c r="Z132" s="158"/>
      <c r="AA132" s="158"/>
      <c r="AB132" s="158"/>
      <c r="AE132" s="150"/>
      <c r="AF132" s="160"/>
      <c r="AG132" s="150"/>
      <c r="AH132" s="150"/>
    </row>
    <row r="133" spans="1:34" ht="15" customHeight="1">
      <c r="A133" s="15"/>
      <c r="B133" s="425" t="s">
        <v>719</v>
      </c>
      <c r="C133" s="426" t="s">
        <v>487</v>
      </c>
      <c r="D133" s="426"/>
      <c r="E133" s="212" t="s">
        <v>47</v>
      </c>
      <c r="F133" s="213"/>
      <c r="G133" s="214"/>
      <c r="H133" s="214"/>
      <c r="I133" s="167">
        <v>0</v>
      </c>
      <c r="J133" s="445"/>
      <c r="K133" s="167"/>
      <c r="L133" s="167"/>
      <c r="M133" s="167"/>
      <c r="N133" s="167"/>
      <c r="O133" s="167"/>
      <c r="P133" s="456"/>
      <c r="Q133" s="87">
        <f t="shared" si="80"/>
        <v>0</v>
      </c>
      <c r="R133" s="486">
        <f t="shared" si="70"/>
        <v>0</v>
      </c>
      <c r="S133" s="486">
        <f t="shared" si="71"/>
        <v>0</v>
      </c>
      <c r="T133" s="486">
        <f>IF(R133=1,SUM($R$6:R133),0)</f>
        <v>0</v>
      </c>
      <c r="U133" s="486">
        <f>IF(S133=1,SUM($S$6:S133),0)</f>
        <v>0</v>
      </c>
      <c r="V133" s="486">
        <f t="shared" si="72"/>
        <v>0</v>
      </c>
      <c r="W133" s="486">
        <f t="shared" si="73"/>
        <v>0</v>
      </c>
      <c r="X133" s="486">
        <f>IF(W133=1,SUM($W$6:W133),0)</f>
        <v>0</v>
      </c>
      <c r="Y133" s="158"/>
      <c r="Z133" s="158"/>
      <c r="AA133" s="158"/>
      <c r="AB133" s="158"/>
      <c r="AE133" s="150"/>
      <c r="AF133" s="160"/>
      <c r="AG133" s="150"/>
      <c r="AH133" s="150"/>
    </row>
    <row r="134" spans="1:34" ht="15" customHeight="1">
      <c r="A134" s="15"/>
      <c r="B134" s="169">
        <v>1</v>
      </c>
      <c r="C134" s="105" t="s">
        <v>488</v>
      </c>
      <c r="D134" s="105" t="s">
        <v>488</v>
      </c>
      <c r="E134" s="212" t="s">
        <v>43</v>
      </c>
      <c r="F134" s="213" t="s">
        <v>486</v>
      </c>
      <c r="G134" s="214">
        <v>126104830</v>
      </c>
      <c r="H134" s="214">
        <v>181123500</v>
      </c>
      <c r="I134" s="167">
        <v>191170110</v>
      </c>
      <c r="J134" s="445">
        <f t="shared" si="77"/>
        <v>5.546828545163935E-2</v>
      </c>
      <c r="K134" s="167">
        <f t="shared" si="78"/>
        <v>201773988.23130128</v>
      </c>
      <c r="L134" s="167">
        <f t="shared" ref="L134:O134" si="133">IF($J134&lt;0,(K134*(1-$J134)),(K134*(1+$J134)))</f>
        <v>212966045.40723079</v>
      </c>
      <c r="M134" s="167">
        <f t="shared" si="133"/>
        <v>224778906.80538586</v>
      </c>
      <c r="N134" s="167">
        <f t="shared" si="133"/>
        <v>237247007.37157443</v>
      </c>
      <c r="O134" s="167">
        <f t="shared" si="133"/>
        <v>250406692.09900808</v>
      </c>
      <c r="P134" s="456"/>
      <c r="Q134" s="87">
        <f t="shared" si="80"/>
        <v>191170110</v>
      </c>
      <c r="R134" s="486">
        <f t="shared" si="70"/>
        <v>1</v>
      </c>
      <c r="S134" s="486">
        <f t="shared" si="71"/>
        <v>0</v>
      </c>
      <c r="T134" s="486">
        <f>IF(R134=1,SUM($R$6:R134),0)</f>
        <v>89</v>
      </c>
      <c r="U134" s="486">
        <f>IF(S134=1,SUM($S$6:S134),0)</f>
        <v>0</v>
      </c>
      <c r="V134" s="486">
        <f t="shared" si="72"/>
        <v>89</v>
      </c>
      <c r="W134" s="486">
        <f t="shared" si="73"/>
        <v>0</v>
      </c>
      <c r="X134" s="486">
        <f>IF(W134=1,SUM($W$6:W134),0)</f>
        <v>0</v>
      </c>
      <c r="Y134" s="158"/>
      <c r="Z134" s="158"/>
      <c r="AA134" s="158"/>
      <c r="AB134" s="158"/>
      <c r="AE134" s="150"/>
      <c r="AF134" s="160"/>
      <c r="AG134" s="150"/>
      <c r="AH134" s="150"/>
    </row>
    <row r="135" spans="1:34" ht="15" customHeight="1">
      <c r="A135" s="15"/>
      <c r="B135" s="169">
        <v>2</v>
      </c>
      <c r="C135" s="105" t="s">
        <v>489</v>
      </c>
      <c r="D135" s="105" t="s">
        <v>489</v>
      </c>
      <c r="E135" s="212" t="s">
        <v>43</v>
      </c>
      <c r="F135" s="213" t="s">
        <v>486</v>
      </c>
      <c r="G135" s="214">
        <v>191704830</v>
      </c>
      <c r="H135" s="214">
        <v>265523500</v>
      </c>
      <c r="I135" s="167">
        <v>280180110</v>
      </c>
      <c r="J135" s="445">
        <f t="shared" si="77"/>
        <v>5.5198918363158066E-2</v>
      </c>
      <c r="K135" s="167">
        <f t="shared" si="78"/>
        <v>295645749.01887065</v>
      </c>
      <c r="L135" s="167">
        <f t="shared" ref="L135:O135" si="134">IF($J135&lt;0,(K135*(1-$J135)),(K135*(1+$J135)))</f>
        <v>311965074.58337802</v>
      </c>
      <c r="M135" s="167">
        <f t="shared" si="134"/>
        <v>329185209.26746243</v>
      </c>
      <c r="N135" s="167">
        <f t="shared" si="134"/>
        <v>347355876.76017618</v>
      </c>
      <c r="O135" s="167">
        <f t="shared" si="134"/>
        <v>366529545.44442433</v>
      </c>
      <c r="P135" s="456"/>
      <c r="Q135" s="87">
        <f t="shared" si="80"/>
        <v>280180110</v>
      </c>
      <c r="R135" s="486">
        <f t="shared" ref="R135:R198" si="135">IF(E135="MDU-KD",1,0)</f>
        <v>1</v>
      </c>
      <c r="S135" s="486">
        <f t="shared" ref="S135:S198" si="136">IF(E135="HDW",1,0)</f>
        <v>0</v>
      </c>
      <c r="T135" s="486">
        <f>IF(R135=1,SUM($R$6:R135),0)</f>
        <v>90</v>
      </c>
      <c r="U135" s="486">
        <f>IF(S135=1,SUM($S$6:S135),0)</f>
        <v>0</v>
      </c>
      <c r="V135" s="486">
        <f t="shared" ref="V135:V198" si="137">IF(T135=0,U135,T135)</f>
        <v>90</v>
      </c>
      <c r="W135" s="486">
        <f t="shared" ref="W135:W198" si="138">IF(F135=0,0,IF(LEFT(C135,11)="Tiang Beton",1,0))</f>
        <v>0</v>
      </c>
      <c r="X135" s="486">
        <f>IF(W135=1,SUM($W$6:W135),0)</f>
        <v>0</v>
      </c>
      <c r="Y135" s="158"/>
      <c r="Z135" s="158"/>
      <c r="AA135" s="158"/>
      <c r="AB135" s="158"/>
      <c r="AE135" s="150"/>
      <c r="AF135" s="160"/>
      <c r="AG135" s="150"/>
      <c r="AH135" s="150"/>
    </row>
    <row r="136" spans="1:34" ht="15" customHeight="1">
      <c r="A136" s="15"/>
      <c r="B136" s="169">
        <v>3</v>
      </c>
      <c r="C136" s="105" t="s">
        <v>811</v>
      </c>
      <c r="D136" s="105"/>
      <c r="E136" s="212" t="s">
        <v>44</v>
      </c>
      <c r="F136" s="213" t="s">
        <v>486</v>
      </c>
      <c r="G136" s="214">
        <v>79200000</v>
      </c>
      <c r="H136" s="214">
        <v>79200000</v>
      </c>
      <c r="I136" s="443">
        <v>79200000</v>
      </c>
      <c r="J136" s="446">
        <v>5.5198918363158066E-2</v>
      </c>
      <c r="K136" s="443">
        <f t="shared" si="78"/>
        <v>83571754.334362119</v>
      </c>
      <c r="L136" s="443">
        <f t="shared" ref="L136:O136" si="139">IF($J136&lt;0,(K136*(1-$J136)),(K136*(1+$J136)))</f>
        <v>88184824.779330477</v>
      </c>
      <c r="M136" s="443">
        <f t="shared" si="139"/>
        <v>93052531.723194137</v>
      </c>
      <c r="N136" s="443">
        <f t="shared" si="139"/>
        <v>98188930.825267911</v>
      </c>
      <c r="O136" s="443">
        <f t="shared" si="139"/>
        <v>103608853.60205765</v>
      </c>
      <c r="P136" s="456"/>
      <c r="Q136" s="87">
        <f t="shared" si="80"/>
        <v>79200000</v>
      </c>
      <c r="R136" s="486">
        <f t="shared" si="135"/>
        <v>0</v>
      </c>
      <c r="S136" s="486">
        <f t="shared" si="136"/>
        <v>1</v>
      </c>
      <c r="T136" s="486">
        <f>IF(R136=1,SUM($R$6:R136),0)</f>
        <v>0</v>
      </c>
      <c r="U136" s="486">
        <f>IF(S136=1,SUM($S$6:S136),0)</f>
        <v>176</v>
      </c>
      <c r="V136" s="486">
        <f t="shared" si="137"/>
        <v>176</v>
      </c>
      <c r="W136" s="486">
        <f t="shared" si="138"/>
        <v>0</v>
      </c>
      <c r="X136" s="486">
        <f>IF(W136=1,SUM($W$6:W136),0)</f>
        <v>0</v>
      </c>
      <c r="Y136" s="158"/>
      <c r="Z136" s="158"/>
      <c r="AA136" s="158"/>
      <c r="AB136" s="158"/>
      <c r="AE136" s="150"/>
      <c r="AF136" s="160"/>
      <c r="AG136" s="150"/>
      <c r="AH136" s="150"/>
    </row>
    <row r="137" spans="1:34" ht="15" customHeight="1">
      <c r="A137" s="15"/>
      <c r="B137" s="169">
        <v>4</v>
      </c>
      <c r="C137" s="105" t="s">
        <v>812</v>
      </c>
      <c r="D137" s="105"/>
      <c r="E137" s="212" t="s">
        <v>44</v>
      </c>
      <c r="F137" s="213" t="s">
        <v>14</v>
      </c>
      <c r="G137" s="214">
        <v>5975000</v>
      </c>
      <c r="H137" s="214">
        <v>5975000</v>
      </c>
      <c r="I137" s="443">
        <v>5975000</v>
      </c>
      <c r="J137" s="446">
        <v>5.5198918363158066E-2</v>
      </c>
      <c r="K137" s="443">
        <f t="shared" si="78"/>
        <v>6304813.537219869</v>
      </c>
      <c r="L137" s="443">
        <f t="shared" ref="L137:O137" si="140">IF($J137&lt;0,(K137*(1-$J137)),(K137*(1+$J137)))</f>
        <v>6652832.424955802</v>
      </c>
      <c r="M137" s="443">
        <f t="shared" si="140"/>
        <v>7020061.5788647085</v>
      </c>
      <c r="N137" s="443">
        <f t="shared" si="140"/>
        <v>7407561.3848608043</v>
      </c>
      <c r="O137" s="443">
        <f t="shared" si="140"/>
        <v>7816450.761013818</v>
      </c>
      <c r="P137" s="456"/>
      <c r="Q137" s="87">
        <f t="shared" si="80"/>
        <v>5975000</v>
      </c>
      <c r="R137" s="486">
        <f t="shared" si="135"/>
        <v>0</v>
      </c>
      <c r="S137" s="486">
        <f t="shared" si="136"/>
        <v>1</v>
      </c>
      <c r="T137" s="486">
        <f>IF(R137=1,SUM($R$6:R137),0)</f>
        <v>0</v>
      </c>
      <c r="U137" s="486">
        <f>IF(S137=1,SUM($S$6:S137),0)</f>
        <v>177</v>
      </c>
      <c r="V137" s="486">
        <f t="shared" si="137"/>
        <v>177</v>
      </c>
      <c r="W137" s="486">
        <f t="shared" si="138"/>
        <v>0</v>
      </c>
      <c r="X137" s="486">
        <f>IF(W137=1,SUM($W$6:W137),0)</f>
        <v>0</v>
      </c>
      <c r="Y137" s="158"/>
      <c r="Z137" s="158"/>
      <c r="AA137" s="158"/>
      <c r="AB137" s="158"/>
      <c r="AE137" s="150"/>
      <c r="AF137" s="160"/>
      <c r="AG137" s="150"/>
      <c r="AH137" s="150"/>
    </row>
    <row r="138" spans="1:34" ht="15" customHeight="1">
      <c r="A138" s="15"/>
      <c r="B138" s="169">
        <v>5</v>
      </c>
      <c r="C138" s="105" t="s">
        <v>813</v>
      </c>
      <c r="D138" s="105"/>
      <c r="E138" s="212" t="s">
        <v>44</v>
      </c>
      <c r="F138" s="213" t="s">
        <v>23</v>
      </c>
      <c r="G138" s="214">
        <v>12500000</v>
      </c>
      <c r="H138" s="214">
        <v>12500000</v>
      </c>
      <c r="I138" s="443">
        <v>12500000</v>
      </c>
      <c r="J138" s="446">
        <v>5.5198918363158066E-2</v>
      </c>
      <c r="K138" s="443">
        <f t="shared" si="78"/>
        <v>13189986.479539476</v>
      </c>
      <c r="L138" s="443">
        <f t="shared" ref="L138:O138" si="141">IF($J138&lt;0,(K138*(1-$J138)),(K138*(1+$J138)))</f>
        <v>13918059.466434734</v>
      </c>
      <c r="M138" s="443">
        <f t="shared" si="141"/>
        <v>14686321.294696044</v>
      </c>
      <c r="N138" s="443">
        <f t="shared" si="141"/>
        <v>15496990.34489708</v>
      </c>
      <c r="O138" s="443">
        <f t="shared" si="141"/>
        <v>16352407.449819703</v>
      </c>
      <c r="P138" s="456"/>
      <c r="Q138" s="87">
        <f t="shared" si="80"/>
        <v>12500000</v>
      </c>
      <c r="R138" s="486">
        <f t="shared" si="135"/>
        <v>0</v>
      </c>
      <c r="S138" s="486">
        <f t="shared" si="136"/>
        <v>1</v>
      </c>
      <c r="T138" s="486">
        <f>IF(R138=1,SUM($R$6:R138),0)</f>
        <v>0</v>
      </c>
      <c r="U138" s="486">
        <f>IF(S138=1,SUM($S$6:S138),0)</f>
        <v>178</v>
      </c>
      <c r="V138" s="486">
        <f t="shared" si="137"/>
        <v>178</v>
      </c>
      <c r="W138" s="486">
        <f t="shared" si="138"/>
        <v>0</v>
      </c>
      <c r="X138" s="486">
        <f>IF(W138=1,SUM($W$6:W138),0)</f>
        <v>0</v>
      </c>
      <c r="Y138" s="158"/>
      <c r="Z138" s="158"/>
      <c r="AA138" s="158"/>
      <c r="AB138" s="158"/>
      <c r="AE138" s="150"/>
      <c r="AF138" s="160"/>
      <c r="AG138" s="150"/>
      <c r="AH138" s="150"/>
    </row>
    <row r="139" spans="1:34" ht="15" customHeight="1">
      <c r="A139" s="15"/>
      <c r="B139" s="169"/>
      <c r="C139" s="105"/>
      <c r="D139" s="105"/>
      <c r="E139" s="212" t="s">
        <v>47</v>
      </c>
      <c r="F139" s="213"/>
      <c r="G139" s="214"/>
      <c r="H139" s="214"/>
      <c r="I139" s="167"/>
      <c r="J139" s="445"/>
      <c r="K139" s="167"/>
      <c r="L139" s="167"/>
      <c r="M139" s="167"/>
      <c r="N139" s="167"/>
      <c r="O139" s="167"/>
      <c r="P139" s="456"/>
      <c r="Q139" s="87">
        <f t="shared" ref="Q139:Q202" si="142">IF($Q$5=$H$4,H139,(IF($Q$5=$G$4,G139,(IF($Q$5=$I$4,I139,(IF($Q$5=$K$4,K139,(IF($Q$5=$L$4,L139,(IF($Q$5=$M$4,M139,(IF($Q$5=$N$4,N139,(IF($Q$5=$O$4,O139,0)))))))))))))))</f>
        <v>0</v>
      </c>
      <c r="R139" s="486">
        <f t="shared" si="135"/>
        <v>0</v>
      </c>
      <c r="S139" s="486">
        <f t="shared" si="136"/>
        <v>0</v>
      </c>
      <c r="T139" s="486">
        <f>IF(R139=1,SUM($R$6:R139),0)</f>
        <v>0</v>
      </c>
      <c r="U139" s="486">
        <f>IF(S139=1,SUM($S$6:S139),0)</f>
        <v>0</v>
      </c>
      <c r="V139" s="486">
        <f t="shared" si="137"/>
        <v>0</v>
      </c>
      <c r="W139" s="486">
        <f t="shared" si="138"/>
        <v>0</v>
      </c>
      <c r="X139" s="486">
        <f>IF(W139=1,SUM($W$6:W139),0)</f>
        <v>0</v>
      </c>
      <c r="Y139" s="158"/>
      <c r="Z139" s="158"/>
      <c r="AA139" s="158"/>
      <c r="AB139" s="158"/>
      <c r="AE139" s="150"/>
      <c r="AF139" s="160"/>
      <c r="AG139" s="150"/>
      <c r="AH139" s="150"/>
    </row>
    <row r="140" spans="1:34" ht="15" customHeight="1">
      <c r="A140" s="15"/>
      <c r="B140" s="425" t="s">
        <v>719</v>
      </c>
      <c r="C140" s="426" t="s">
        <v>490</v>
      </c>
      <c r="D140" s="426"/>
      <c r="E140" s="212" t="s">
        <v>47</v>
      </c>
      <c r="F140" s="213"/>
      <c r="G140" s="214"/>
      <c r="H140" s="214"/>
      <c r="I140" s="167">
        <v>0</v>
      </c>
      <c r="J140" s="445"/>
      <c r="K140" s="167"/>
      <c r="L140" s="167"/>
      <c r="M140" s="167"/>
      <c r="N140" s="167"/>
      <c r="O140" s="167"/>
      <c r="P140" s="456"/>
      <c r="Q140" s="87">
        <f t="shared" si="142"/>
        <v>0</v>
      </c>
      <c r="R140" s="486">
        <f t="shared" si="135"/>
        <v>0</v>
      </c>
      <c r="S140" s="486">
        <f t="shared" si="136"/>
        <v>0</v>
      </c>
      <c r="T140" s="486">
        <f>IF(R140=1,SUM($R$6:R140),0)</f>
        <v>0</v>
      </c>
      <c r="U140" s="486">
        <f>IF(S140=1,SUM($S$6:S140),0)</f>
        <v>0</v>
      </c>
      <c r="V140" s="486">
        <f t="shared" si="137"/>
        <v>0</v>
      </c>
      <c r="W140" s="486">
        <f t="shared" si="138"/>
        <v>0</v>
      </c>
      <c r="X140" s="486">
        <f>IF(W140=1,SUM($W$6:W140),0)</f>
        <v>0</v>
      </c>
      <c r="Y140" s="158"/>
      <c r="Z140" s="158"/>
      <c r="AA140" s="158"/>
      <c r="AB140" s="158"/>
      <c r="AE140" s="150"/>
      <c r="AF140" s="160"/>
      <c r="AG140" s="150"/>
      <c r="AH140" s="150"/>
    </row>
    <row r="141" spans="1:34" ht="15" customHeight="1">
      <c r="A141" s="15"/>
      <c r="B141" s="169">
        <v>1</v>
      </c>
      <c r="C141" s="105" t="s">
        <v>491</v>
      </c>
      <c r="D141" s="105" t="s">
        <v>491</v>
      </c>
      <c r="E141" s="212" t="s">
        <v>43</v>
      </c>
      <c r="F141" s="213" t="s">
        <v>8</v>
      </c>
      <c r="G141" s="214">
        <v>24998100</v>
      </c>
      <c r="H141" s="214">
        <v>27845400</v>
      </c>
      <c r="I141" s="167">
        <v>34184115</v>
      </c>
      <c r="J141" s="445">
        <f t="shared" ref="J141:J200" si="143">((I141-H141)/H141)*100%</f>
        <v>0.22763957422051756</v>
      </c>
      <c r="K141" s="167">
        <f t="shared" ref="K141:K200" si="144">IF($J141&lt;0,(I141*(1-$J141)),(I141*(1+$J141)))</f>
        <v>41965772.383705206</v>
      </c>
      <c r="L141" s="167">
        <f t="shared" ref="L141:O141" si="145">IF($J141&lt;0,(K141*(1-$J141)),(K141*(1+$J141)))</f>
        <v>51518842.940967008</v>
      </c>
      <c r="M141" s="167">
        <f t="shared" si="145"/>
        <v>63246570.412382454</v>
      </c>
      <c r="N141" s="167">
        <f t="shared" si="145"/>
        <v>77643992.771965176</v>
      </c>
      <c r="O141" s="167">
        <f t="shared" si="145"/>
        <v>95318838.22735627</v>
      </c>
      <c r="P141" s="456"/>
      <c r="Q141" s="87">
        <f t="shared" si="142"/>
        <v>34184115</v>
      </c>
      <c r="R141" s="486">
        <f t="shared" si="135"/>
        <v>1</v>
      </c>
      <c r="S141" s="486">
        <f t="shared" si="136"/>
        <v>0</v>
      </c>
      <c r="T141" s="486">
        <f>IF(R141=1,SUM($R$6:R141),0)</f>
        <v>91</v>
      </c>
      <c r="U141" s="486">
        <f>IF(S141=1,SUM($S$6:S141),0)</f>
        <v>0</v>
      </c>
      <c r="V141" s="486">
        <f t="shared" si="137"/>
        <v>91</v>
      </c>
      <c r="W141" s="486">
        <f t="shared" si="138"/>
        <v>0</v>
      </c>
      <c r="X141" s="486">
        <f>IF(W141=1,SUM($W$6:W141),0)</f>
        <v>0</v>
      </c>
      <c r="Y141" s="158"/>
      <c r="Z141" s="158"/>
      <c r="AA141" s="158"/>
      <c r="AB141" s="158"/>
      <c r="AE141" s="150"/>
      <c r="AF141" s="160"/>
      <c r="AG141" s="150"/>
      <c r="AH141" s="150"/>
    </row>
    <row r="142" spans="1:34" ht="15" customHeight="1">
      <c r="A142" s="15"/>
      <c r="B142" s="169">
        <v>2</v>
      </c>
      <c r="C142" s="105" t="s">
        <v>814</v>
      </c>
      <c r="D142" s="105" t="s">
        <v>814</v>
      </c>
      <c r="E142" s="212" t="s">
        <v>43</v>
      </c>
      <c r="F142" s="213" t="s">
        <v>8</v>
      </c>
      <c r="G142" s="214">
        <v>26746100</v>
      </c>
      <c r="H142" s="214">
        <v>42757200</v>
      </c>
      <c r="I142" s="167">
        <v>41739615</v>
      </c>
      <c r="J142" s="445">
        <f t="shared" si="143"/>
        <v>-2.3799149616906625E-2</v>
      </c>
      <c r="K142" s="167">
        <f t="shared" si="144"/>
        <v>42732982.342337079</v>
      </c>
      <c r="L142" s="167">
        <f t="shared" ref="L142:O142" si="146">IF($J142&lt;0,(K142*(1-$J142)),(K142*(1+$J142)))</f>
        <v>43749990.982678987</v>
      </c>
      <c r="M142" s="167">
        <f t="shared" si="146"/>
        <v>44791203.563814074</v>
      </c>
      <c r="N142" s="167">
        <f t="shared" si="146"/>
        <v>45857196.118950605</v>
      </c>
      <c r="O142" s="167">
        <f t="shared" si="146"/>
        <v>46948558.39039734</v>
      </c>
      <c r="P142" s="456"/>
      <c r="Q142" s="87">
        <f t="shared" si="142"/>
        <v>41739615</v>
      </c>
      <c r="R142" s="486">
        <f t="shared" si="135"/>
        <v>1</v>
      </c>
      <c r="S142" s="486">
        <f t="shared" si="136"/>
        <v>0</v>
      </c>
      <c r="T142" s="486">
        <f>IF(R142=1,SUM($R$6:R142),0)</f>
        <v>92</v>
      </c>
      <c r="U142" s="486">
        <f>IF(S142=1,SUM($S$6:S142),0)</f>
        <v>0</v>
      </c>
      <c r="V142" s="486">
        <f t="shared" si="137"/>
        <v>92</v>
      </c>
      <c r="W142" s="486">
        <f t="shared" si="138"/>
        <v>0</v>
      </c>
      <c r="X142" s="486">
        <f>IF(W142=1,SUM($W$6:W142),0)</f>
        <v>0</v>
      </c>
      <c r="Y142" s="158"/>
      <c r="Z142" s="158"/>
      <c r="AA142" s="158"/>
      <c r="AB142" s="158"/>
      <c r="AE142" s="150"/>
      <c r="AF142" s="160"/>
      <c r="AG142" s="150"/>
      <c r="AH142" s="150"/>
    </row>
    <row r="143" spans="1:34" ht="15" customHeight="1">
      <c r="A143" s="15"/>
      <c r="B143" s="169">
        <v>3</v>
      </c>
      <c r="C143" s="105" t="s">
        <v>815</v>
      </c>
      <c r="D143" s="105" t="s">
        <v>815</v>
      </c>
      <c r="E143" s="212" t="s">
        <v>43</v>
      </c>
      <c r="F143" s="213" t="s">
        <v>8</v>
      </c>
      <c r="G143" s="214">
        <v>38097500</v>
      </c>
      <c r="H143" s="214">
        <v>56838600</v>
      </c>
      <c r="I143" s="167">
        <v>56796132</v>
      </c>
      <c r="J143" s="445">
        <f t="shared" si="143"/>
        <v>-7.4716829760057427E-4</v>
      </c>
      <c r="K143" s="167">
        <f t="shared" si="144"/>
        <v>56838568.269256741</v>
      </c>
      <c r="L143" s="167">
        <f t="shared" ref="L143:O143" si="147">IF($J143&lt;0,(K143*(1-$J143)),(K143*(1+$J143)))</f>
        <v>56881036.245548539</v>
      </c>
      <c r="M143" s="167">
        <f t="shared" si="147"/>
        <v>56923535.952565879</v>
      </c>
      <c r="N143" s="167">
        <f t="shared" si="147"/>
        <v>56966067.414016962</v>
      </c>
      <c r="O143" s="167">
        <f t="shared" si="147"/>
        <v>57008630.653627694</v>
      </c>
      <c r="P143" s="455"/>
      <c r="Q143" s="87">
        <f t="shared" si="142"/>
        <v>56796132</v>
      </c>
      <c r="R143" s="486">
        <f t="shared" si="135"/>
        <v>1</v>
      </c>
      <c r="S143" s="486">
        <f t="shared" si="136"/>
        <v>0</v>
      </c>
      <c r="T143" s="486">
        <f>IF(R143=1,SUM($R$6:R143),0)</f>
        <v>93</v>
      </c>
      <c r="U143" s="486">
        <f>IF(S143=1,SUM($S$6:S143),0)</f>
        <v>0</v>
      </c>
      <c r="V143" s="486">
        <f t="shared" si="137"/>
        <v>93</v>
      </c>
      <c r="W143" s="486">
        <f t="shared" si="138"/>
        <v>0</v>
      </c>
      <c r="X143" s="486">
        <f>IF(W143=1,SUM($W$6:W143),0)</f>
        <v>0</v>
      </c>
      <c r="Y143" s="158"/>
      <c r="Z143" s="158"/>
      <c r="AA143" s="158"/>
      <c r="AB143" s="158"/>
      <c r="AE143" s="150"/>
      <c r="AF143" s="160"/>
      <c r="AG143" s="150"/>
      <c r="AH143" s="150"/>
    </row>
    <row r="144" spans="1:34" ht="15" customHeight="1">
      <c r="A144" s="17"/>
      <c r="B144" s="169">
        <v>4</v>
      </c>
      <c r="C144" s="105" t="s">
        <v>816</v>
      </c>
      <c r="D144" s="105" t="s">
        <v>816</v>
      </c>
      <c r="E144" s="212" t="s">
        <v>43</v>
      </c>
      <c r="F144" s="213" t="s">
        <v>8</v>
      </c>
      <c r="G144" s="214">
        <v>46697500</v>
      </c>
      <c r="H144" s="214">
        <v>77674900</v>
      </c>
      <c r="I144" s="167">
        <v>77593867</v>
      </c>
      <c r="J144" s="445">
        <f t="shared" si="143"/>
        <v>-1.0432327560125601E-3</v>
      </c>
      <c r="K144" s="167">
        <f t="shared" si="144"/>
        <v>77674815.463720083</v>
      </c>
      <c r="L144" s="167">
        <f t="shared" ref="L144:O144" si="148">IF($J144&lt;0,(K144*(1-$J144)),(K144*(1+$J144)))</f>
        <v>77755848.375529066</v>
      </c>
      <c r="M144" s="167">
        <f t="shared" si="148"/>
        <v>77836965.823525965</v>
      </c>
      <c r="N144" s="167">
        <f t="shared" si="148"/>
        <v>77918167.895901695</v>
      </c>
      <c r="O144" s="167">
        <f t="shared" si="148"/>
        <v>77999454.680939183</v>
      </c>
      <c r="P144" s="455"/>
      <c r="Q144" s="87">
        <f t="shared" si="142"/>
        <v>77593867</v>
      </c>
      <c r="R144" s="486">
        <f t="shared" si="135"/>
        <v>1</v>
      </c>
      <c r="S144" s="486">
        <f t="shared" si="136"/>
        <v>0</v>
      </c>
      <c r="T144" s="486">
        <f>IF(R144=1,SUM($R$6:R144),0)</f>
        <v>94</v>
      </c>
      <c r="U144" s="486">
        <f>IF(S144=1,SUM($S$6:S144),0)</f>
        <v>0</v>
      </c>
      <c r="V144" s="486">
        <f t="shared" si="137"/>
        <v>94</v>
      </c>
      <c r="W144" s="486">
        <f t="shared" si="138"/>
        <v>0</v>
      </c>
      <c r="X144" s="486">
        <f>IF(W144=1,SUM($W$6:W144),0)</f>
        <v>0</v>
      </c>
      <c r="Y144" s="158"/>
      <c r="Z144" s="158"/>
      <c r="AA144" s="158"/>
      <c r="AB144" s="158"/>
      <c r="AE144" s="150"/>
      <c r="AF144" s="160"/>
      <c r="AG144" s="150"/>
      <c r="AH144" s="150"/>
    </row>
    <row r="145" spans="1:35" ht="15" customHeight="1">
      <c r="A145" s="18"/>
      <c r="B145" s="169">
        <v>5</v>
      </c>
      <c r="C145" s="105" t="s">
        <v>817</v>
      </c>
      <c r="D145" s="105"/>
      <c r="E145" s="212" t="s">
        <v>43</v>
      </c>
      <c r="F145" s="213" t="s">
        <v>8</v>
      </c>
      <c r="G145" s="214">
        <v>21530100</v>
      </c>
      <c r="H145" s="214">
        <v>21530100</v>
      </c>
      <c r="I145" s="443">
        <v>21530100</v>
      </c>
      <c r="J145" s="446">
        <v>0.33316270572525986</v>
      </c>
      <c r="K145" s="443">
        <f t="shared" si="144"/>
        <v>28703126.370535415</v>
      </c>
      <c r="L145" s="443">
        <f t="shared" ref="L145:O145" si="149">IF($J145&lt;0,(K145*(1-$J145)),(K145*(1+$J145)))</f>
        <v>38265937.614917047</v>
      </c>
      <c r="M145" s="443">
        <f t="shared" si="149"/>
        <v>51014720.927816801</v>
      </c>
      <c r="N145" s="443">
        <f t="shared" si="149"/>
        <v>68010923.383947283</v>
      </c>
      <c r="O145" s="443">
        <f t="shared" si="149"/>
        <v>90669626.637416497</v>
      </c>
      <c r="P145" s="455"/>
      <c r="Q145" s="87">
        <f t="shared" si="142"/>
        <v>21530100</v>
      </c>
      <c r="R145" s="486">
        <f t="shared" si="135"/>
        <v>1</v>
      </c>
      <c r="S145" s="486">
        <f t="shared" si="136"/>
        <v>0</v>
      </c>
      <c r="T145" s="486">
        <f>IF(R145=1,SUM($R$6:R145),0)</f>
        <v>95</v>
      </c>
      <c r="U145" s="486">
        <f>IF(S145=1,SUM($S$6:S145),0)</f>
        <v>0</v>
      </c>
      <c r="V145" s="486">
        <f t="shared" si="137"/>
        <v>95</v>
      </c>
      <c r="W145" s="486">
        <f t="shared" si="138"/>
        <v>0</v>
      </c>
      <c r="X145" s="486">
        <f>IF(W145=1,SUM($W$6:W145),0)</f>
        <v>0</v>
      </c>
      <c r="Y145" s="158"/>
      <c r="Z145" s="158"/>
      <c r="AA145" s="158"/>
      <c r="AB145" s="158"/>
      <c r="AE145" s="150"/>
      <c r="AF145" s="160"/>
      <c r="AG145" s="150"/>
      <c r="AH145" s="150"/>
      <c r="AI145" s="161"/>
    </row>
    <row r="146" spans="1:35" ht="15" customHeight="1">
      <c r="A146" s="18"/>
      <c r="B146" s="169">
        <v>6</v>
      </c>
      <c r="C146" s="105" t="s">
        <v>818</v>
      </c>
      <c r="D146" s="105"/>
      <c r="E146" s="212" t="s">
        <v>43</v>
      </c>
      <c r="F146" s="213" t="s">
        <v>8</v>
      </c>
      <c r="G146" s="214">
        <v>31630800</v>
      </c>
      <c r="H146" s="214">
        <v>31630800</v>
      </c>
      <c r="I146" s="443">
        <v>31630800</v>
      </c>
      <c r="J146" s="446">
        <v>0.33316270572525986</v>
      </c>
      <c r="K146" s="443">
        <f t="shared" si="144"/>
        <v>42169002.91225455</v>
      </c>
      <c r="L146" s="443">
        <f t="shared" ref="L146:O146" si="150">IF($J146&lt;0,(K146*(1-$J146)),(K146*(1+$J146)))</f>
        <v>56218142.020237632</v>
      </c>
      <c r="M146" s="443">
        <f t="shared" si="150"/>
        <v>74947930.326546922</v>
      </c>
      <c r="N146" s="443">
        <f t="shared" si="150"/>
        <v>99917785.582647547</v>
      </c>
      <c r="O146" s="443">
        <f t="shared" si="150"/>
        <v>133206665.37743875</v>
      </c>
      <c r="P146" s="455"/>
      <c r="Q146" s="87">
        <f t="shared" si="142"/>
        <v>31630800</v>
      </c>
      <c r="R146" s="486">
        <f t="shared" si="135"/>
        <v>1</v>
      </c>
      <c r="S146" s="486">
        <f t="shared" si="136"/>
        <v>0</v>
      </c>
      <c r="T146" s="486">
        <f>IF(R146=1,SUM($R$6:R146),0)</f>
        <v>96</v>
      </c>
      <c r="U146" s="486">
        <f>IF(S146=1,SUM($S$6:S146),0)</f>
        <v>0</v>
      </c>
      <c r="V146" s="486">
        <f t="shared" si="137"/>
        <v>96</v>
      </c>
      <c r="W146" s="486">
        <f t="shared" si="138"/>
        <v>0</v>
      </c>
      <c r="X146" s="486">
        <f>IF(W146=1,SUM($W$6:W146),0)</f>
        <v>0</v>
      </c>
      <c r="Y146" s="158"/>
      <c r="Z146" s="158"/>
      <c r="AA146" s="158"/>
      <c r="AB146" s="158"/>
      <c r="AE146" s="150"/>
      <c r="AF146" s="160"/>
      <c r="AG146" s="150"/>
      <c r="AH146" s="150"/>
      <c r="AI146" s="161"/>
    </row>
    <row r="147" spans="1:35" ht="15" customHeight="1">
      <c r="A147" s="18"/>
      <c r="B147" s="169">
        <v>7</v>
      </c>
      <c r="C147" s="105" t="s">
        <v>819</v>
      </c>
      <c r="D147" s="105"/>
      <c r="E147" s="212" t="s">
        <v>43</v>
      </c>
      <c r="F147" s="213" t="s">
        <v>8</v>
      </c>
      <c r="G147" s="214">
        <v>32680800</v>
      </c>
      <c r="H147" s="214">
        <v>32680800</v>
      </c>
      <c r="I147" s="443">
        <v>32680800</v>
      </c>
      <c r="J147" s="446">
        <v>0.33316270572525986</v>
      </c>
      <c r="K147" s="443">
        <f t="shared" si="144"/>
        <v>43568823.753266066</v>
      </c>
      <c r="L147" s="443">
        <f t="shared" ref="L147:O147" si="151">IF($J147&lt;0,(K147*(1-$J147)),(K147*(1+$J147)))</f>
        <v>58084330.960171156</v>
      </c>
      <c r="M147" s="443">
        <f t="shared" si="151"/>
        <v>77435863.823103249</v>
      </c>
      <c r="N147" s="443">
        <f t="shared" si="151"/>
        <v>103234605.73458108</v>
      </c>
      <c r="O147" s="443">
        <f t="shared" si="151"/>
        <v>137628526.30559453</v>
      </c>
      <c r="P147" s="455"/>
      <c r="Q147" s="87">
        <f t="shared" si="142"/>
        <v>32680800</v>
      </c>
      <c r="R147" s="486">
        <f t="shared" si="135"/>
        <v>1</v>
      </c>
      <c r="S147" s="486">
        <f t="shared" si="136"/>
        <v>0</v>
      </c>
      <c r="T147" s="486">
        <f>IF(R147=1,SUM($R$6:R147),0)</f>
        <v>97</v>
      </c>
      <c r="U147" s="486">
        <f>IF(S147=1,SUM($S$6:S147),0)</f>
        <v>0</v>
      </c>
      <c r="V147" s="486">
        <f t="shared" si="137"/>
        <v>97</v>
      </c>
      <c r="W147" s="486">
        <f t="shared" si="138"/>
        <v>0</v>
      </c>
      <c r="X147" s="486">
        <f>IF(W147=1,SUM($W$6:W147),0)</f>
        <v>0</v>
      </c>
      <c r="Y147" s="158"/>
      <c r="Z147" s="158"/>
      <c r="AA147" s="158"/>
      <c r="AB147" s="158"/>
      <c r="AE147" s="150"/>
      <c r="AF147" s="160"/>
      <c r="AG147" s="150"/>
      <c r="AH147" s="150"/>
      <c r="AI147" s="161"/>
    </row>
    <row r="148" spans="1:35" ht="15" customHeight="1">
      <c r="A148" s="18"/>
      <c r="B148" s="169">
        <v>8</v>
      </c>
      <c r="C148" s="105" t="s">
        <v>820</v>
      </c>
      <c r="D148" s="105"/>
      <c r="E148" s="212" t="s">
        <v>43</v>
      </c>
      <c r="F148" s="213" t="s">
        <v>8</v>
      </c>
      <c r="G148" s="214">
        <v>37313100</v>
      </c>
      <c r="H148" s="214">
        <v>37313100</v>
      </c>
      <c r="I148" s="443">
        <v>37313100</v>
      </c>
      <c r="J148" s="446">
        <v>0.33316270572525986</v>
      </c>
      <c r="K148" s="443">
        <f t="shared" si="144"/>
        <v>49744433.354997188</v>
      </c>
      <c r="L148" s="443">
        <f t="shared" ref="L148:O148" si="152">IF($J148&lt;0,(K148*(1-$J148)),(K148*(1+$J148)))</f>
        <v>66317423.366317913</v>
      </c>
      <c r="M148" s="443">
        <f t="shared" si="152"/>
        <v>88411915.571767956</v>
      </c>
      <c r="N148" s="443">
        <f t="shared" si="152"/>
        <v>117867468.58201139</v>
      </c>
      <c r="O148" s="443">
        <f t="shared" si="152"/>
        <v>157136513.33178136</v>
      </c>
      <c r="P148" s="455"/>
      <c r="Q148" s="87">
        <f t="shared" si="142"/>
        <v>37313100</v>
      </c>
      <c r="R148" s="486">
        <f t="shared" si="135"/>
        <v>1</v>
      </c>
      <c r="S148" s="486">
        <f t="shared" si="136"/>
        <v>0</v>
      </c>
      <c r="T148" s="486">
        <f>IF(R148=1,SUM($R$6:R148),0)</f>
        <v>98</v>
      </c>
      <c r="U148" s="486">
        <f>IF(S148=1,SUM($S$6:S148),0)</f>
        <v>0</v>
      </c>
      <c r="V148" s="486">
        <f t="shared" si="137"/>
        <v>98</v>
      </c>
      <c r="W148" s="486">
        <f t="shared" si="138"/>
        <v>0</v>
      </c>
      <c r="X148" s="486">
        <f>IF(W148=1,SUM($W$6:W148),0)</f>
        <v>0</v>
      </c>
      <c r="Y148" s="158"/>
      <c r="Z148" s="158"/>
      <c r="AA148" s="158"/>
      <c r="AB148" s="158"/>
      <c r="AE148" s="150"/>
      <c r="AF148" s="160"/>
      <c r="AG148" s="150"/>
      <c r="AH148" s="150"/>
      <c r="AI148" s="161"/>
    </row>
    <row r="149" spans="1:35" ht="15" customHeight="1">
      <c r="A149" s="17"/>
      <c r="B149" s="169">
        <v>9</v>
      </c>
      <c r="C149" s="105" t="s">
        <v>1081</v>
      </c>
      <c r="D149" s="105" t="s">
        <v>1081</v>
      </c>
      <c r="E149" s="212" t="s">
        <v>43</v>
      </c>
      <c r="F149" s="213" t="s">
        <v>8</v>
      </c>
      <c r="G149" s="214">
        <v>63057400</v>
      </c>
      <c r="H149" s="214">
        <v>63057400</v>
      </c>
      <c r="I149" s="167">
        <v>84065774</v>
      </c>
      <c r="J149" s="445">
        <f t="shared" si="143"/>
        <v>0.33316270572525986</v>
      </c>
      <c r="K149" s="167">
        <f t="shared" si="144"/>
        <v>112073354.7247282</v>
      </c>
      <c r="L149" s="167">
        <f t="shared" ref="L149:O149" si="153">IF($J149&lt;0,(K149*(1-$J149)),(K149*(1+$J149)))</f>
        <v>149412016.82452548</v>
      </c>
      <c r="M149" s="167">
        <f t="shared" si="153"/>
        <v>199190528.61765242</v>
      </c>
      <c r="N149" s="167">
        <f t="shared" si="153"/>
        <v>265553384.08675429</v>
      </c>
      <c r="O149" s="167">
        <f t="shared" si="153"/>
        <v>354025868.04359651</v>
      </c>
      <c r="P149" s="455"/>
      <c r="Q149" s="87">
        <f t="shared" si="142"/>
        <v>84065774</v>
      </c>
      <c r="R149" s="486">
        <f t="shared" si="135"/>
        <v>1</v>
      </c>
      <c r="S149" s="486">
        <f t="shared" si="136"/>
        <v>0</v>
      </c>
      <c r="T149" s="486">
        <f>IF(R149=1,SUM($R$6:R149),0)</f>
        <v>99</v>
      </c>
      <c r="U149" s="486">
        <f>IF(S149=1,SUM($S$6:S149),0)</f>
        <v>0</v>
      </c>
      <c r="V149" s="486">
        <f t="shared" si="137"/>
        <v>99</v>
      </c>
      <c r="W149" s="486">
        <f t="shared" si="138"/>
        <v>0</v>
      </c>
      <c r="X149" s="486">
        <f>IF(W149=1,SUM($W$6:W149),0)</f>
        <v>0</v>
      </c>
      <c r="Y149" s="158"/>
      <c r="Z149" s="158"/>
      <c r="AA149" s="158"/>
      <c r="AB149" s="158"/>
      <c r="AE149" s="150"/>
      <c r="AF149" s="160"/>
      <c r="AG149" s="150"/>
      <c r="AH149" s="150"/>
    </row>
    <row r="150" spans="1:35" ht="15" customHeight="1">
      <c r="A150" s="17"/>
      <c r="B150" s="169">
        <v>10</v>
      </c>
      <c r="C150" s="105" t="s">
        <v>1138</v>
      </c>
      <c r="D150" s="105" t="s">
        <v>1138</v>
      </c>
      <c r="E150" s="212" t="s">
        <v>43</v>
      </c>
      <c r="F150" s="213" t="s">
        <v>8</v>
      </c>
      <c r="G150" s="214">
        <v>87094400</v>
      </c>
      <c r="H150" s="214">
        <v>97014452.160000011</v>
      </c>
      <c r="I150" s="167">
        <v>148905792</v>
      </c>
      <c r="J150" s="445">
        <f t="shared" si="143"/>
        <v>0.53488257352027069</v>
      </c>
      <c r="K150" s="167">
        <f t="shared" si="144"/>
        <v>228552905.23703414</v>
      </c>
      <c r="L150" s="167">
        <f t="shared" ref="L150:O150" si="154">IF($J150&lt;0,(K150*(1-$J150)),(K150*(1+$J150)))</f>
        <v>350801871.37575352</v>
      </c>
      <c r="M150" s="167">
        <f t="shared" si="154"/>
        <v>538439679.13294351</v>
      </c>
      <c r="N150" s="167">
        <f t="shared" si="154"/>
        <v>826441680.39300108</v>
      </c>
      <c r="O150" s="167">
        <f t="shared" si="154"/>
        <v>1268490933.2660265</v>
      </c>
      <c r="P150" s="455"/>
      <c r="Q150" s="87">
        <f t="shared" si="142"/>
        <v>148905792</v>
      </c>
      <c r="R150" s="486">
        <f t="shared" si="135"/>
        <v>1</v>
      </c>
      <c r="S150" s="486">
        <f t="shared" si="136"/>
        <v>0</v>
      </c>
      <c r="T150" s="486">
        <f>IF(R150=1,SUM($R$6:R150),0)</f>
        <v>100</v>
      </c>
      <c r="U150" s="486">
        <f>IF(S150=1,SUM($S$6:S150),0)</f>
        <v>0</v>
      </c>
      <c r="V150" s="486">
        <f t="shared" si="137"/>
        <v>100</v>
      </c>
      <c r="W150" s="486">
        <f t="shared" si="138"/>
        <v>0</v>
      </c>
      <c r="X150" s="486">
        <f>IF(W150=1,SUM($W$6:W150),0)</f>
        <v>0</v>
      </c>
      <c r="Y150" s="158"/>
      <c r="Z150" s="158"/>
      <c r="AA150" s="158"/>
      <c r="AB150" s="158"/>
      <c r="AE150" s="150"/>
      <c r="AF150" s="160"/>
      <c r="AG150" s="150"/>
      <c r="AH150" s="150"/>
    </row>
    <row r="151" spans="1:35" ht="15" customHeight="1">
      <c r="A151" s="17"/>
      <c r="B151" s="169">
        <v>11</v>
      </c>
      <c r="C151" s="105" t="s">
        <v>727</v>
      </c>
      <c r="D151" s="105" t="s">
        <v>727</v>
      </c>
      <c r="E151" s="212" t="s">
        <v>43</v>
      </c>
      <c r="F151" s="213" t="s">
        <v>8</v>
      </c>
      <c r="G151" s="214">
        <v>10270090</v>
      </c>
      <c r="H151" s="214">
        <v>11439900</v>
      </c>
      <c r="I151" s="167">
        <v>19002548</v>
      </c>
      <c r="J151" s="445">
        <f t="shared" si="143"/>
        <v>0.66107640801055956</v>
      </c>
      <c r="K151" s="167">
        <f t="shared" si="144"/>
        <v>31564684.174888242</v>
      </c>
      <c r="L151" s="167">
        <f t="shared" ref="L151:O151" si="155">IF($J151&lt;0,(K151*(1-$J151)),(K151*(1+$J151)))</f>
        <v>52431352.209211111</v>
      </c>
      <c r="M151" s="167">
        <f t="shared" si="155"/>
        <v>87092482.194812909</v>
      </c>
      <c r="N151" s="167">
        <f t="shared" si="155"/>
        <v>144667267.48888344</v>
      </c>
      <c r="O151" s="167">
        <f t="shared" si="155"/>
        <v>240303385.0371373</v>
      </c>
      <c r="P151" s="455"/>
      <c r="Q151" s="87">
        <f t="shared" si="142"/>
        <v>19002548</v>
      </c>
      <c r="R151" s="486">
        <f t="shared" si="135"/>
        <v>1</v>
      </c>
      <c r="S151" s="486">
        <f t="shared" si="136"/>
        <v>0</v>
      </c>
      <c r="T151" s="486">
        <f>IF(R151=1,SUM($R$6:R151),0)</f>
        <v>101</v>
      </c>
      <c r="U151" s="486">
        <f>IF(S151=1,SUM($S$6:S151),0)</f>
        <v>0</v>
      </c>
      <c r="V151" s="486">
        <f t="shared" si="137"/>
        <v>101</v>
      </c>
      <c r="W151" s="486">
        <f t="shared" si="138"/>
        <v>0</v>
      </c>
      <c r="X151" s="486">
        <f>IF(W151=1,SUM($W$6:W151),0)</f>
        <v>0</v>
      </c>
      <c r="Y151" s="158"/>
      <c r="Z151" s="158"/>
      <c r="AA151" s="158"/>
      <c r="AB151" s="158"/>
      <c r="AE151" s="150"/>
      <c r="AF151" s="160"/>
      <c r="AG151" s="150"/>
      <c r="AH151" s="150"/>
    </row>
    <row r="152" spans="1:35" ht="15" customHeight="1">
      <c r="A152" s="17"/>
      <c r="B152" s="169">
        <v>12</v>
      </c>
      <c r="C152" s="105" t="s">
        <v>728</v>
      </c>
      <c r="D152" s="105" t="s">
        <v>728</v>
      </c>
      <c r="E152" s="212" t="s">
        <v>43</v>
      </c>
      <c r="F152" s="213" t="s">
        <v>8</v>
      </c>
      <c r="G152" s="214">
        <v>8972560</v>
      </c>
      <c r="H152" s="214">
        <v>9994500</v>
      </c>
      <c r="I152" s="167">
        <v>15765813</v>
      </c>
      <c r="J152" s="445">
        <f t="shared" si="143"/>
        <v>0.57744889689329126</v>
      </c>
      <c r="K152" s="167">
        <f t="shared" si="144"/>
        <v>24869764.325475909</v>
      </c>
      <c r="L152" s="167">
        <f t="shared" ref="L152:O152" si="156">IF($J152&lt;0,(K152*(1-$J152)),(K152*(1+$J152)))</f>
        <v>39230782.3012181</v>
      </c>
      <c r="M152" s="167">
        <f t="shared" si="156"/>
        <v>61884554.265317343</v>
      </c>
      <c r="N152" s="167">
        <f t="shared" si="156"/>
        <v>97619721.860557854</v>
      </c>
      <c r="O152" s="167">
        <f t="shared" si="156"/>
        <v>153990122.5639669</v>
      </c>
      <c r="P152" s="455"/>
      <c r="Q152" s="87">
        <f t="shared" si="142"/>
        <v>15765813</v>
      </c>
      <c r="R152" s="486">
        <f t="shared" si="135"/>
        <v>1</v>
      </c>
      <c r="S152" s="486">
        <f t="shared" si="136"/>
        <v>0</v>
      </c>
      <c r="T152" s="486">
        <f>IF(R152=1,SUM($R$6:R152),0)</f>
        <v>102</v>
      </c>
      <c r="U152" s="486">
        <f>IF(S152=1,SUM($S$6:S152),0)</f>
        <v>0</v>
      </c>
      <c r="V152" s="486">
        <f t="shared" si="137"/>
        <v>102</v>
      </c>
      <c r="W152" s="486">
        <f t="shared" si="138"/>
        <v>0</v>
      </c>
      <c r="X152" s="486">
        <f>IF(W152=1,SUM($W$6:W152),0)</f>
        <v>0</v>
      </c>
      <c r="Y152" s="158"/>
      <c r="Z152" s="158"/>
      <c r="AA152" s="158"/>
      <c r="AB152" s="158"/>
      <c r="AE152" s="150"/>
      <c r="AF152" s="160"/>
      <c r="AG152" s="150"/>
      <c r="AH152" s="150"/>
    </row>
    <row r="153" spans="1:35" ht="15" customHeight="1">
      <c r="A153" s="17"/>
      <c r="B153" s="169">
        <v>13</v>
      </c>
      <c r="C153" s="105" t="s">
        <v>729</v>
      </c>
      <c r="D153" s="105" t="s">
        <v>729</v>
      </c>
      <c r="E153" s="212" t="s">
        <v>43</v>
      </c>
      <c r="F153" s="213" t="s">
        <v>8</v>
      </c>
      <c r="G153" s="214">
        <v>10973865</v>
      </c>
      <c r="H153" s="214">
        <v>12223800</v>
      </c>
      <c r="I153" s="167">
        <v>20297768</v>
      </c>
      <c r="J153" s="445">
        <f t="shared" si="143"/>
        <v>0.66051211570869939</v>
      </c>
      <c r="K153" s="167">
        <f t="shared" si="144"/>
        <v>33704689.685844332</v>
      </c>
      <c r="L153" s="167">
        <f t="shared" ref="L153:O153" si="157">IF($J153&lt;0,(K153*(1-$J153)),(K153*(1+$J153)))</f>
        <v>55967045.579546548</v>
      </c>
      <c r="M153" s="167">
        <f t="shared" si="157"/>
        <v>92933957.265258044</v>
      </c>
      <c r="N153" s="167">
        <f t="shared" si="157"/>
        <v>154317961.99971548</v>
      </c>
      <c r="O153" s="167">
        <f t="shared" si="157"/>
        <v>256246845.5720022</v>
      </c>
      <c r="P153" s="455"/>
      <c r="Q153" s="87">
        <f t="shared" si="142"/>
        <v>20297768</v>
      </c>
      <c r="R153" s="486">
        <f t="shared" si="135"/>
        <v>1</v>
      </c>
      <c r="S153" s="486">
        <f t="shared" si="136"/>
        <v>0</v>
      </c>
      <c r="T153" s="486">
        <f>IF(R153=1,SUM($R$6:R153),0)</f>
        <v>103</v>
      </c>
      <c r="U153" s="486">
        <f>IF(S153=1,SUM($S$6:S153),0)</f>
        <v>0</v>
      </c>
      <c r="V153" s="486">
        <f t="shared" si="137"/>
        <v>103</v>
      </c>
      <c r="W153" s="486">
        <f t="shared" si="138"/>
        <v>0</v>
      </c>
      <c r="X153" s="486">
        <f>IF(W153=1,SUM($W$6:W153),0)</f>
        <v>0</v>
      </c>
      <c r="Y153" s="158"/>
      <c r="Z153" s="158"/>
      <c r="AA153" s="158"/>
      <c r="AB153" s="158"/>
      <c r="AE153" s="150"/>
      <c r="AF153" s="160"/>
      <c r="AG153" s="150"/>
      <c r="AH153" s="150"/>
    </row>
    <row r="154" spans="1:35" ht="15" customHeight="1">
      <c r="A154" s="17"/>
      <c r="B154" s="169">
        <v>14</v>
      </c>
      <c r="C154" s="105" t="s">
        <v>730</v>
      </c>
      <c r="D154" s="105" t="s">
        <v>730</v>
      </c>
      <c r="E154" s="212" t="s">
        <v>43</v>
      </c>
      <c r="F154" s="213" t="s">
        <v>8</v>
      </c>
      <c r="G154" s="214">
        <v>12622540</v>
      </c>
      <c r="H154" s="214">
        <v>14060200</v>
      </c>
      <c r="I154" s="167">
        <v>22496481</v>
      </c>
      <c r="J154" s="445">
        <f t="shared" si="143"/>
        <v>0.60001145076172457</v>
      </c>
      <c r="K154" s="167">
        <f t="shared" si="144"/>
        <v>35994627.201843575</v>
      </c>
      <c r="L154" s="167">
        <f t="shared" ref="L154:O154" si="158">IF($J154&lt;0,(K154*(1-$J154)),(K154*(1+$J154)))</f>
        <v>57591815.688849173</v>
      </c>
      <c r="M154" s="167">
        <f t="shared" si="158"/>
        <v>92147564.572317421</v>
      </c>
      <c r="N154" s="167">
        <f t="shared" si="158"/>
        <v>147437158.47551331</v>
      </c>
      <c r="O154" s="167">
        <f t="shared" si="158"/>
        <v>235901141.82859236</v>
      </c>
      <c r="P154" s="455"/>
      <c r="Q154" s="87">
        <f t="shared" si="142"/>
        <v>22496481</v>
      </c>
      <c r="R154" s="486">
        <f t="shared" si="135"/>
        <v>1</v>
      </c>
      <c r="S154" s="486">
        <f t="shared" si="136"/>
        <v>0</v>
      </c>
      <c r="T154" s="486">
        <f>IF(R154=1,SUM($R$6:R154),0)</f>
        <v>104</v>
      </c>
      <c r="U154" s="486">
        <f>IF(S154=1,SUM($S$6:S154),0)</f>
        <v>0</v>
      </c>
      <c r="V154" s="486">
        <f t="shared" si="137"/>
        <v>104</v>
      </c>
      <c r="W154" s="486">
        <f t="shared" si="138"/>
        <v>0</v>
      </c>
      <c r="X154" s="486">
        <f>IF(W154=1,SUM($W$6:W154),0)</f>
        <v>0</v>
      </c>
      <c r="Y154" s="158"/>
      <c r="Z154" s="158"/>
      <c r="AA154" s="158"/>
      <c r="AB154" s="158"/>
      <c r="AE154" s="150"/>
      <c r="AF154" s="160"/>
      <c r="AG154" s="150"/>
      <c r="AH154" s="150"/>
    </row>
    <row r="155" spans="1:35" ht="15" customHeight="1">
      <c r="A155" s="17"/>
      <c r="B155" s="169">
        <v>15</v>
      </c>
      <c r="C155" s="170" t="s">
        <v>1139</v>
      </c>
      <c r="D155" s="170" t="s">
        <v>1139</v>
      </c>
      <c r="E155" s="212" t="s">
        <v>43</v>
      </c>
      <c r="F155" s="213" t="s">
        <v>14</v>
      </c>
      <c r="G155" s="214">
        <v>15724250</v>
      </c>
      <c r="H155" s="214">
        <v>16589083.749999998</v>
      </c>
      <c r="I155" s="167">
        <v>29205640</v>
      </c>
      <c r="J155" s="445">
        <f t="shared" si="143"/>
        <v>0.76053364008123736</v>
      </c>
      <c r="K155" s="167">
        <f t="shared" si="144"/>
        <v>51417511.700102195</v>
      </c>
      <c r="L155" s="167">
        <f t="shared" ref="L155:O155" si="159">IF($J155&lt;0,(K155*(1-$J155)),(K155*(1+$J155)))</f>
        <v>90522259.037300542</v>
      </c>
      <c r="M155" s="167">
        <f t="shared" si="159"/>
        <v>159367482.21131542</v>
      </c>
      <c r="N155" s="167">
        <f t="shared" si="159"/>
        <v>280571813.56806898</v>
      </c>
      <c r="O155" s="167">
        <f t="shared" si="159"/>
        <v>493956116.24518681</v>
      </c>
      <c r="P155" s="455"/>
      <c r="Q155" s="87">
        <f t="shared" si="142"/>
        <v>29205640</v>
      </c>
      <c r="R155" s="486">
        <f t="shared" si="135"/>
        <v>1</v>
      </c>
      <c r="S155" s="486">
        <f t="shared" si="136"/>
        <v>0</v>
      </c>
      <c r="T155" s="486">
        <f>IF(R155=1,SUM($R$6:R155),0)</f>
        <v>105</v>
      </c>
      <c r="U155" s="486">
        <f>IF(S155=1,SUM($S$6:S155),0)</f>
        <v>0</v>
      </c>
      <c r="V155" s="486">
        <f t="shared" si="137"/>
        <v>105</v>
      </c>
      <c r="W155" s="486">
        <f t="shared" si="138"/>
        <v>0</v>
      </c>
      <c r="X155" s="486">
        <f>IF(W155=1,SUM($W$6:W155),0)</f>
        <v>0</v>
      </c>
      <c r="Y155" s="158"/>
      <c r="Z155" s="158"/>
      <c r="AA155" s="158"/>
      <c r="AB155" s="158"/>
      <c r="AE155" s="150"/>
      <c r="AF155" s="160"/>
      <c r="AG155" s="150"/>
      <c r="AH155" s="150"/>
    </row>
    <row r="156" spans="1:35" s="19" customFormat="1" ht="27.6" customHeight="1">
      <c r="A156" s="410"/>
      <c r="B156" s="411">
        <v>16</v>
      </c>
      <c r="C156" s="412" t="s">
        <v>1176</v>
      </c>
      <c r="D156" s="412" t="s">
        <v>1176</v>
      </c>
      <c r="E156" s="413" t="s">
        <v>44</v>
      </c>
      <c r="F156" s="414" t="s">
        <v>14</v>
      </c>
      <c r="G156" s="415"/>
      <c r="H156" s="415"/>
      <c r="I156" s="416">
        <v>23184000</v>
      </c>
      <c r="J156" s="448">
        <v>0.33316270572525986</v>
      </c>
      <c r="K156" s="416">
        <f t="shared" si="144"/>
        <v>30908044.169534422</v>
      </c>
      <c r="L156" s="416">
        <f t="shared" ref="L156:O156" si="160">IF($J156&lt;0,(K156*(1-$J156)),(K156*(1+$J156)))</f>
        <v>41205451.793732353</v>
      </c>
      <c r="M156" s="416">
        <f t="shared" si="160"/>
        <v>54933571.603963979</v>
      </c>
      <c r="N156" s="416">
        <f t="shared" si="160"/>
        <v>73235388.954692915</v>
      </c>
      <c r="O156" s="416">
        <f t="shared" si="160"/>
        <v>97634689.293680206</v>
      </c>
      <c r="P156" s="457"/>
      <c r="Q156" s="87">
        <f t="shared" si="142"/>
        <v>23184000</v>
      </c>
      <c r="R156" s="487">
        <f t="shared" si="135"/>
        <v>0</v>
      </c>
      <c r="S156" s="487">
        <f t="shared" si="136"/>
        <v>1</v>
      </c>
      <c r="T156" s="487">
        <f>IF(R156=1,SUM($R$6:R156),0)</f>
        <v>0</v>
      </c>
      <c r="U156" s="487">
        <f>IF(S156=1,SUM($S$6:S156),0)</f>
        <v>179</v>
      </c>
      <c r="V156" s="487">
        <f t="shared" si="137"/>
        <v>179</v>
      </c>
      <c r="W156" s="487">
        <f t="shared" si="138"/>
        <v>0</v>
      </c>
      <c r="X156" s="487">
        <f>IF(W156=1,SUM($W$6:W156),0)</f>
        <v>0</v>
      </c>
      <c r="Y156" s="417"/>
      <c r="Z156" s="417"/>
      <c r="AA156" s="417"/>
      <c r="AB156" s="417"/>
      <c r="AC156" s="418"/>
      <c r="AD156" s="418"/>
      <c r="AE156" s="418"/>
      <c r="AF156" s="419"/>
      <c r="AG156" s="418"/>
      <c r="AH156" s="418"/>
      <c r="AI156" s="163"/>
    </row>
    <row r="157" spans="1:35" s="19" customFormat="1" ht="30" customHeight="1">
      <c r="A157" s="410"/>
      <c r="B157" s="411">
        <v>17</v>
      </c>
      <c r="C157" s="412" t="s">
        <v>1177</v>
      </c>
      <c r="D157" s="412" t="s">
        <v>1177</v>
      </c>
      <c r="E157" s="413" t="s">
        <v>44</v>
      </c>
      <c r="F157" s="414" t="s">
        <v>14</v>
      </c>
      <c r="G157" s="415"/>
      <c r="H157" s="415"/>
      <c r="I157" s="416">
        <v>32602500</v>
      </c>
      <c r="J157" s="448">
        <v>0.33316270572525986</v>
      </c>
      <c r="K157" s="416">
        <f t="shared" si="144"/>
        <v>43464437.113407783</v>
      </c>
      <c r="L157" s="416">
        <f t="shared" ref="L157:O157" si="161">IF($J157&lt;0,(K157*(1-$J157)),(K157*(1+$J157)))</f>
        <v>57945166.58493612</v>
      </c>
      <c r="M157" s="416">
        <f t="shared" si="161"/>
        <v>77250335.068074346</v>
      </c>
      <c r="N157" s="416">
        <f t="shared" si="161"/>
        <v>102987265.71753691</v>
      </c>
      <c r="O157" s="416">
        <f t="shared" si="161"/>
        <v>137298781.8192378</v>
      </c>
      <c r="P157" s="457"/>
      <c r="Q157" s="87">
        <f t="shared" si="142"/>
        <v>32602500</v>
      </c>
      <c r="R157" s="487">
        <f t="shared" si="135"/>
        <v>0</v>
      </c>
      <c r="S157" s="487">
        <f t="shared" si="136"/>
        <v>1</v>
      </c>
      <c r="T157" s="487">
        <f>IF(R157=1,SUM($R$6:R157),0)</f>
        <v>0</v>
      </c>
      <c r="U157" s="487">
        <f>IF(S157=1,SUM($S$6:S157),0)</f>
        <v>180</v>
      </c>
      <c r="V157" s="487">
        <f t="shared" si="137"/>
        <v>180</v>
      </c>
      <c r="W157" s="487">
        <f t="shared" si="138"/>
        <v>0</v>
      </c>
      <c r="X157" s="487">
        <f>IF(W157=1,SUM($W$6:W157),0)</f>
        <v>0</v>
      </c>
      <c r="Y157" s="417"/>
      <c r="Z157" s="417"/>
      <c r="AA157" s="417"/>
      <c r="AB157" s="417"/>
      <c r="AC157" s="418"/>
      <c r="AD157" s="418"/>
      <c r="AE157" s="418"/>
      <c r="AF157" s="419"/>
      <c r="AG157" s="418"/>
      <c r="AH157" s="418"/>
      <c r="AI157" s="163"/>
    </row>
    <row r="158" spans="1:35" ht="15" customHeight="1">
      <c r="A158" s="17"/>
      <c r="B158" s="169"/>
      <c r="C158" s="170"/>
      <c r="D158" s="170"/>
      <c r="E158" s="212"/>
      <c r="F158" s="213"/>
      <c r="G158" s="214"/>
      <c r="H158" s="214"/>
      <c r="I158" s="167"/>
      <c r="J158" s="445"/>
      <c r="K158" s="167"/>
      <c r="L158" s="167"/>
      <c r="M158" s="167"/>
      <c r="N158" s="167"/>
      <c r="O158" s="167"/>
      <c r="P158" s="455"/>
      <c r="Q158" s="87">
        <f t="shared" si="142"/>
        <v>0</v>
      </c>
      <c r="R158" s="486">
        <f t="shared" si="135"/>
        <v>0</v>
      </c>
      <c r="S158" s="486">
        <f t="shared" si="136"/>
        <v>0</v>
      </c>
      <c r="T158" s="486">
        <f>IF(R158=1,SUM($R$6:R158),0)</f>
        <v>0</v>
      </c>
      <c r="U158" s="486">
        <f>IF(S158=1,SUM($S$6:S158),0)</f>
        <v>0</v>
      </c>
      <c r="V158" s="486">
        <f t="shared" si="137"/>
        <v>0</v>
      </c>
      <c r="W158" s="486">
        <f t="shared" si="138"/>
        <v>0</v>
      </c>
      <c r="X158" s="486">
        <f>IF(W158=1,SUM($W$6:W158),0)</f>
        <v>0</v>
      </c>
      <c r="Y158" s="158"/>
      <c r="Z158" s="158"/>
      <c r="AA158" s="158"/>
      <c r="AB158" s="158"/>
      <c r="AE158" s="150"/>
      <c r="AF158" s="160"/>
      <c r="AG158" s="150"/>
      <c r="AH158" s="150"/>
    </row>
    <row r="159" spans="1:35" ht="15" customHeight="1">
      <c r="A159" s="17"/>
      <c r="B159" s="425" t="s">
        <v>719</v>
      </c>
      <c r="C159" s="426" t="s">
        <v>492</v>
      </c>
      <c r="D159" s="426"/>
      <c r="E159" s="212" t="s">
        <v>47</v>
      </c>
      <c r="F159" s="213"/>
      <c r="G159" s="214"/>
      <c r="H159" s="214"/>
      <c r="I159" s="167">
        <v>0</v>
      </c>
      <c r="J159" s="445"/>
      <c r="K159" s="167"/>
      <c r="L159" s="167"/>
      <c r="M159" s="167"/>
      <c r="N159" s="167"/>
      <c r="O159" s="167"/>
      <c r="P159" s="455"/>
      <c r="Q159" s="87">
        <f t="shared" si="142"/>
        <v>0</v>
      </c>
      <c r="R159" s="486">
        <f t="shared" si="135"/>
        <v>0</v>
      </c>
      <c r="S159" s="486">
        <f t="shared" si="136"/>
        <v>0</v>
      </c>
      <c r="T159" s="486">
        <f>IF(R159=1,SUM($R$6:R159),0)</f>
        <v>0</v>
      </c>
      <c r="U159" s="486">
        <f>IF(S159=1,SUM($S$6:S159),0)</f>
        <v>0</v>
      </c>
      <c r="V159" s="486">
        <f t="shared" si="137"/>
        <v>0</v>
      </c>
      <c r="W159" s="486">
        <f t="shared" si="138"/>
        <v>0</v>
      </c>
      <c r="X159" s="486">
        <f>IF(W159=1,SUM($W$6:W159),0)</f>
        <v>0</v>
      </c>
      <c r="Y159" s="158"/>
      <c r="Z159" s="158"/>
      <c r="AA159" s="158"/>
      <c r="AB159" s="158"/>
      <c r="AE159" s="150"/>
      <c r="AF159" s="160"/>
      <c r="AG159" s="150"/>
      <c r="AH159" s="150"/>
    </row>
    <row r="160" spans="1:35" ht="15" customHeight="1">
      <c r="A160" s="15"/>
      <c r="B160" s="169">
        <v>1</v>
      </c>
      <c r="C160" s="105" t="s">
        <v>49</v>
      </c>
      <c r="D160" s="105" t="s">
        <v>49</v>
      </c>
      <c r="E160" s="212" t="s">
        <v>44</v>
      </c>
      <c r="F160" s="213" t="s">
        <v>8</v>
      </c>
      <c r="G160" s="214">
        <v>17500</v>
      </c>
      <c r="H160" s="214">
        <v>17500</v>
      </c>
      <c r="I160" s="167">
        <v>19609</v>
      </c>
      <c r="J160" s="445">
        <f t="shared" si="143"/>
        <v>0.12051428571428571</v>
      </c>
      <c r="K160" s="167">
        <f t="shared" si="144"/>
        <v>21972.164628571431</v>
      </c>
      <c r="L160" s="167">
        <f t="shared" ref="L160:O160" si="162">IF($J160&lt;0,(K160*(1-$J160)),(K160*(1+$J160)))</f>
        <v>24620.124354380412</v>
      </c>
      <c r="M160" s="167">
        <f t="shared" si="162"/>
        <v>27587.201055145459</v>
      </c>
      <c r="N160" s="167">
        <f t="shared" si="162"/>
        <v>30911.852885162705</v>
      </c>
      <c r="O160" s="167">
        <f t="shared" si="162"/>
        <v>34637.172755723172</v>
      </c>
      <c r="P160" s="455"/>
      <c r="Q160" s="87">
        <f t="shared" si="142"/>
        <v>19609</v>
      </c>
      <c r="R160" s="486">
        <f t="shared" si="135"/>
        <v>0</v>
      </c>
      <c r="S160" s="486">
        <f t="shared" si="136"/>
        <v>1</v>
      </c>
      <c r="T160" s="486">
        <f>IF(R160=1,SUM($R$6:R160),0)</f>
        <v>0</v>
      </c>
      <c r="U160" s="486">
        <f>IF(S160=1,SUM($S$6:S160),0)</f>
        <v>181</v>
      </c>
      <c r="V160" s="486">
        <f t="shared" si="137"/>
        <v>181</v>
      </c>
      <c r="W160" s="486">
        <f t="shared" si="138"/>
        <v>0</v>
      </c>
      <c r="X160" s="486">
        <f>IF(W160=1,SUM($W$6:W160),0)</f>
        <v>0</v>
      </c>
      <c r="Y160" s="158"/>
      <c r="Z160" s="158"/>
      <c r="AA160" s="158"/>
      <c r="AB160" s="158"/>
      <c r="AE160" s="150"/>
      <c r="AF160" s="160"/>
      <c r="AG160" s="150"/>
      <c r="AH160" s="150"/>
    </row>
    <row r="161" spans="1:34" ht="15" customHeight="1">
      <c r="A161" s="15"/>
      <c r="B161" s="169">
        <v>2</v>
      </c>
      <c r="C161" s="105" t="s">
        <v>494</v>
      </c>
      <c r="D161" s="105" t="s">
        <v>494</v>
      </c>
      <c r="E161" s="212" t="s">
        <v>44</v>
      </c>
      <c r="F161" s="213" t="s">
        <v>8</v>
      </c>
      <c r="G161" s="214">
        <v>17500</v>
      </c>
      <c r="H161" s="214">
        <v>17500</v>
      </c>
      <c r="I161" s="167">
        <v>19609</v>
      </c>
      <c r="J161" s="445">
        <f t="shared" si="143"/>
        <v>0.12051428571428571</v>
      </c>
      <c r="K161" s="167">
        <f t="shared" si="144"/>
        <v>21972.164628571431</v>
      </c>
      <c r="L161" s="167">
        <f t="shared" ref="L161:O161" si="163">IF($J161&lt;0,(K161*(1-$J161)),(K161*(1+$J161)))</f>
        <v>24620.124354380412</v>
      </c>
      <c r="M161" s="167">
        <f t="shared" si="163"/>
        <v>27587.201055145459</v>
      </c>
      <c r="N161" s="167">
        <f t="shared" si="163"/>
        <v>30911.852885162705</v>
      </c>
      <c r="O161" s="167">
        <f t="shared" si="163"/>
        <v>34637.172755723172</v>
      </c>
      <c r="P161" s="455"/>
      <c r="Q161" s="87">
        <f t="shared" si="142"/>
        <v>19609</v>
      </c>
      <c r="R161" s="486">
        <f t="shared" si="135"/>
        <v>0</v>
      </c>
      <c r="S161" s="486">
        <f t="shared" si="136"/>
        <v>1</v>
      </c>
      <c r="T161" s="486">
        <f>IF(R161=1,SUM($R$6:R161),0)</f>
        <v>0</v>
      </c>
      <c r="U161" s="486">
        <f>IF(S161=1,SUM($S$6:S161),0)</f>
        <v>182</v>
      </c>
      <c r="V161" s="486">
        <f t="shared" si="137"/>
        <v>182</v>
      </c>
      <c r="W161" s="486">
        <f t="shared" si="138"/>
        <v>0</v>
      </c>
      <c r="X161" s="486">
        <f>IF(W161=1,SUM($W$6:W161),0)</f>
        <v>0</v>
      </c>
      <c r="Y161" s="158"/>
      <c r="Z161" s="158"/>
      <c r="AA161" s="158"/>
      <c r="AB161" s="158"/>
      <c r="AE161" s="150"/>
      <c r="AF161" s="160"/>
      <c r="AG161" s="150"/>
      <c r="AH161" s="150"/>
    </row>
    <row r="162" spans="1:34" ht="15" customHeight="1">
      <c r="A162" s="15"/>
      <c r="B162" s="169">
        <v>3</v>
      </c>
      <c r="C162" s="105" t="s">
        <v>495</v>
      </c>
      <c r="D162" s="105" t="s">
        <v>495</v>
      </c>
      <c r="E162" s="212" t="s">
        <v>44</v>
      </c>
      <c r="F162" s="213" t="s">
        <v>8</v>
      </c>
      <c r="G162" s="214">
        <v>17500</v>
      </c>
      <c r="H162" s="214">
        <v>17500</v>
      </c>
      <c r="I162" s="167">
        <v>19609</v>
      </c>
      <c r="J162" s="445">
        <f t="shared" si="143"/>
        <v>0.12051428571428571</v>
      </c>
      <c r="K162" s="167">
        <f t="shared" si="144"/>
        <v>21972.164628571431</v>
      </c>
      <c r="L162" s="167">
        <f t="shared" ref="L162:O162" si="164">IF($J162&lt;0,(K162*(1-$J162)),(K162*(1+$J162)))</f>
        <v>24620.124354380412</v>
      </c>
      <c r="M162" s="167">
        <f t="shared" si="164"/>
        <v>27587.201055145459</v>
      </c>
      <c r="N162" s="167">
        <f t="shared" si="164"/>
        <v>30911.852885162705</v>
      </c>
      <c r="O162" s="167">
        <f t="shared" si="164"/>
        <v>34637.172755723172</v>
      </c>
      <c r="P162" s="455"/>
      <c r="Q162" s="87">
        <f t="shared" si="142"/>
        <v>19609</v>
      </c>
      <c r="R162" s="486">
        <f t="shared" si="135"/>
        <v>0</v>
      </c>
      <c r="S162" s="486">
        <f t="shared" si="136"/>
        <v>1</v>
      </c>
      <c r="T162" s="486">
        <f>IF(R162=1,SUM($R$6:R162),0)</f>
        <v>0</v>
      </c>
      <c r="U162" s="486">
        <f>IF(S162=1,SUM($S$6:S162),0)</f>
        <v>183</v>
      </c>
      <c r="V162" s="486">
        <f t="shared" si="137"/>
        <v>183</v>
      </c>
      <c r="W162" s="486">
        <f t="shared" si="138"/>
        <v>0</v>
      </c>
      <c r="X162" s="486">
        <f>IF(W162=1,SUM($W$6:W162),0)</f>
        <v>0</v>
      </c>
      <c r="Y162" s="158"/>
      <c r="Z162" s="158"/>
      <c r="AA162" s="158"/>
      <c r="AB162" s="158"/>
      <c r="AE162" s="150"/>
      <c r="AF162" s="160"/>
      <c r="AG162" s="150"/>
      <c r="AH162" s="150"/>
    </row>
    <row r="163" spans="1:34" ht="15" customHeight="1">
      <c r="A163" s="15"/>
      <c r="B163" s="169">
        <v>4</v>
      </c>
      <c r="C163" s="105" t="s">
        <v>50</v>
      </c>
      <c r="D163" s="105" t="s">
        <v>50</v>
      </c>
      <c r="E163" s="212" t="s">
        <v>44</v>
      </c>
      <c r="F163" s="213" t="s">
        <v>8</v>
      </c>
      <c r="G163" s="214">
        <v>18000</v>
      </c>
      <c r="H163" s="214">
        <v>18000</v>
      </c>
      <c r="I163" s="167">
        <v>20170</v>
      </c>
      <c r="J163" s="445">
        <f t="shared" si="143"/>
        <v>0.12055555555555555</v>
      </c>
      <c r="K163" s="167">
        <f t="shared" si="144"/>
        <v>22601.605555555554</v>
      </c>
      <c r="L163" s="167">
        <f t="shared" ref="L163:O163" si="165">IF($J163&lt;0,(K163*(1-$J163)),(K163*(1+$J163)))</f>
        <v>25326.354669753084</v>
      </c>
      <c r="M163" s="167">
        <f t="shared" si="165"/>
        <v>28379.587427162205</v>
      </c>
      <c r="N163" s="167">
        <f t="shared" si="165"/>
        <v>31800.904355881205</v>
      </c>
      <c r="O163" s="167">
        <f t="shared" si="165"/>
        <v>35634.680047673552</v>
      </c>
      <c r="P163" s="455"/>
      <c r="Q163" s="87">
        <f t="shared" si="142"/>
        <v>20170</v>
      </c>
      <c r="R163" s="486">
        <f t="shared" si="135"/>
        <v>0</v>
      </c>
      <c r="S163" s="486">
        <f t="shared" si="136"/>
        <v>1</v>
      </c>
      <c r="T163" s="486">
        <f>IF(R163=1,SUM($R$6:R163),0)</f>
        <v>0</v>
      </c>
      <c r="U163" s="486">
        <f>IF(S163=1,SUM($S$6:S163),0)</f>
        <v>184</v>
      </c>
      <c r="V163" s="486">
        <f t="shared" si="137"/>
        <v>184</v>
      </c>
      <c r="W163" s="486">
        <f t="shared" si="138"/>
        <v>0</v>
      </c>
      <c r="X163" s="486">
        <f>IF(W163=1,SUM($W$6:W163),0)</f>
        <v>0</v>
      </c>
      <c r="Y163" s="158"/>
      <c r="Z163" s="158"/>
      <c r="AA163" s="158"/>
      <c r="AB163" s="158"/>
      <c r="AE163" s="150"/>
      <c r="AF163" s="160"/>
      <c r="AG163" s="150"/>
      <c r="AH163" s="150"/>
    </row>
    <row r="164" spans="1:34" ht="15" customHeight="1">
      <c r="A164" s="15"/>
      <c r="B164" s="169">
        <v>5</v>
      </c>
      <c r="C164" s="105" t="s">
        <v>51</v>
      </c>
      <c r="D164" s="105" t="s">
        <v>51</v>
      </c>
      <c r="E164" s="212" t="s">
        <v>44</v>
      </c>
      <c r="F164" s="213" t="s">
        <v>8</v>
      </c>
      <c r="G164" s="214">
        <v>18000</v>
      </c>
      <c r="H164" s="214">
        <v>18000</v>
      </c>
      <c r="I164" s="167">
        <v>20170</v>
      </c>
      <c r="J164" s="445">
        <f t="shared" si="143"/>
        <v>0.12055555555555555</v>
      </c>
      <c r="K164" s="167">
        <f t="shared" si="144"/>
        <v>22601.605555555554</v>
      </c>
      <c r="L164" s="167">
        <f t="shared" ref="L164:O164" si="166">IF($J164&lt;0,(K164*(1-$J164)),(K164*(1+$J164)))</f>
        <v>25326.354669753084</v>
      </c>
      <c r="M164" s="167">
        <f t="shared" si="166"/>
        <v>28379.587427162205</v>
      </c>
      <c r="N164" s="167">
        <f t="shared" si="166"/>
        <v>31800.904355881205</v>
      </c>
      <c r="O164" s="167">
        <f t="shared" si="166"/>
        <v>35634.680047673552</v>
      </c>
      <c r="P164" s="455"/>
      <c r="Q164" s="87">
        <f t="shared" si="142"/>
        <v>20170</v>
      </c>
      <c r="R164" s="486">
        <f t="shared" si="135"/>
        <v>0</v>
      </c>
      <c r="S164" s="486">
        <f t="shared" si="136"/>
        <v>1</v>
      </c>
      <c r="T164" s="486">
        <f>IF(R164=1,SUM($R$6:R164),0)</f>
        <v>0</v>
      </c>
      <c r="U164" s="486">
        <f>IF(S164=1,SUM($S$6:S164),0)</f>
        <v>185</v>
      </c>
      <c r="V164" s="486">
        <f t="shared" si="137"/>
        <v>185</v>
      </c>
      <c r="W164" s="486">
        <f t="shared" si="138"/>
        <v>0</v>
      </c>
      <c r="X164" s="486">
        <f>IF(W164=1,SUM($W$6:W164),0)</f>
        <v>0</v>
      </c>
      <c r="Y164" s="158"/>
      <c r="Z164" s="158"/>
      <c r="AA164" s="158"/>
      <c r="AB164" s="158"/>
      <c r="AE164" s="150"/>
      <c r="AF164" s="160"/>
      <c r="AG164" s="150"/>
      <c r="AH164" s="150"/>
    </row>
    <row r="165" spans="1:34" ht="15" customHeight="1">
      <c r="A165" s="15"/>
      <c r="B165" s="169">
        <v>6</v>
      </c>
      <c r="C165" s="105" t="s">
        <v>52</v>
      </c>
      <c r="D165" s="105" t="s">
        <v>52</v>
      </c>
      <c r="E165" s="212" t="s">
        <v>44</v>
      </c>
      <c r="F165" s="213" t="s">
        <v>8</v>
      </c>
      <c r="G165" s="214">
        <v>18000</v>
      </c>
      <c r="H165" s="214">
        <v>18000</v>
      </c>
      <c r="I165" s="167">
        <v>20170</v>
      </c>
      <c r="J165" s="445">
        <f t="shared" si="143"/>
        <v>0.12055555555555555</v>
      </c>
      <c r="K165" s="167">
        <f t="shared" si="144"/>
        <v>22601.605555555554</v>
      </c>
      <c r="L165" s="167">
        <f t="shared" ref="L165:O165" si="167">IF($J165&lt;0,(K165*(1-$J165)),(K165*(1+$J165)))</f>
        <v>25326.354669753084</v>
      </c>
      <c r="M165" s="167">
        <f t="shared" si="167"/>
        <v>28379.587427162205</v>
      </c>
      <c r="N165" s="167">
        <f t="shared" si="167"/>
        <v>31800.904355881205</v>
      </c>
      <c r="O165" s="167">
        <f t="shared" si="167"/>
        <v>35634.680047673552</v>
      </c>
      <c r="P165" s="455"/>
      <c r="Q165" s="87">
        <f t="shared" si="142"/>
        <v>20170</v>
      </c>
      <c r="R165" s="486">
        <f t="shared" si="135"/>
        <v>0</v>
      </c>
      <c r="S165" s="486">
        <f t="shared" si="136"/>
        <v>1</v>
      </c>
      <c r="T165" s="486">
        <f>IF(R165=1,SUM($R$6:R165),0)</f>
        <v>0</v>
      </c>
      <c r="U165" s="486">
        <f>IF(S165=1,SUM($S$6:S165),0)</f>
        <v>186</v>
      </c>
      <c r="V165" s="486">
        <f t="shared" si="137"/>
        <v>186</v>
      </c>
      <c r="W165" s="486">
        <f t="shared" si="138"/>
        <v>0</v>
      </c>
      <c r="X165" s="486">
        <f>IF(W165=1,SUM($W$6:W165),0)</f>
        <v>0</v>
      </c>
      <c r="Y165" s="158"/>
      <c r="Z165" s="158"/>
      <c r="AA165" s="158"/>
      <c r="AB165" s="158"/>
      <c r="AE165" s="150"/>
      <c r="AF165" s="160"/>
      <c r="AG165" s="150"/>
      <c r="AH165" s="150"/>
    </row>
    <row r="166" spans="1:34" ht="15" customHeight="1">
      <c r="A166" s="15"/>
      <c r="B166" s="169">
        <v>7</v>
      </c>
      <c r="C166" s="105" t="s">
        <v>496</v>
      </c>
      <c r="D166" s="105"/>
      <c r="E166" s="212" t="s">
        <v>44</v>
      </c>
      <c r="F166" s="213" t="s">
        <v>8</v>
      </c>
      <c r="G166" s="214">
        <v>18000</v>
      </c>
      <c r="H166" s="214">
        <v>18000</v>
      </c>
      <c r="I166" s="443">
        <v>20170</v>
      </c>
      <c r="J166" s="446">
        <f t="shared" si="143"/>
        <v>0.12055555555555555</v>
      </c>
      <c r="K166" s="443">
        <f t="shared" si="144"/>
        <v>22601.605555555554</v>
      </c>
      <c r="L166" s="443">
        <f t="shared" ref="L166:O166" si="168">IF($J166&lt;0,(K166*(1-$J166)),(K166*(1+$J166)))</f>
        <v>25326.354669753084</v>
      </c>
      <c r="M166" s="443">
        <f t="shared" si="168"/>
        <v>28379.587427162205</v>
      </c>
      <c r="N166" s="443">
        <f t="shared" si="168"/>
        <v>31800.904355881205</v>
      </c>
      <c r="O166" s="443">
        <f t="shared" si="168"/>
        <v>35634.680047673552</v>
      </c>
      <c r="P166" s="455"/>
      <c r="Q166" s="87">
        <f t="shared" si="142"/>
        <v>20170</v>
      </c>
      <c r="R166" s="486">
        <f t="shared" si="135"/>
        <v>0</v>
      </c>
      <c r="S166" s="486">
        <f t="shared" si="136"/>
        <v>1</v>
      </c>
      <c r="T166" s="486">
        <f>IF(R166=1,SUM($R$6:R166),0)</f>
        <v>0</v>
      </c>
      <c r="U166" s="486">
        <f>IF(S166=1,SUM($S$6:S166),0)</f>
        <v>187</v>
      </c>
      <c r="V166" s="486">
        <f t="shared" si="137"/>
        <v>187</v>
      </c>
      <c r="W166" s="486">
        <f t="shared" si="138"/>
        <v>0</v>
      </c>
      <c r="X166" s="486">
        <f>IF(W166=1,SUM($W$6:W166),0)</f>
        <v>0</v>
      </c>
      <c r="Y166" s="158"/>
      <c r="Z166" s="158"/>
      <c r="AA166" s="158"/>
      <c r="AB166" s="158"/>
      <c r="AE166" s="150"/>
      <c r="AF166" s="160"/>
      <c r="AG166" s="150"/>
      <c r="AH166" s="150"/>
    </row>
    <row r="167" spans="1:34" ht="15" customHeight="1">
      <c r="A167" s="15"/>
      <c r="B167" s="169">
        <v>8</v>
      </c>
      <c r="C167" s="105" t="s">
        <v>53</v>
      </c>
      <c r="D167" s="105" t="s">
        <v>53</v>
      </c>
      <c r="E167" s="212" t="s">
        <v>44</v>
      </c>
      <c r="F167" s="213" t="s">
        <v>8</v>
      </c>
      <c r="G167" s="214">
        <v>18000</v>
      </c>
      <c r="H167" s="214">
        <v>18000</v>
      </c>
      <c r="I167" s="167">
        <v>20170</v>
      </c>
      <c r="J167" s="445">
        <f t="shared" si="143"/>
        <v>0.12055555555555555</v>
      </c>
      <c r="K167" s="167">
        <f t="shared" si="144"/>
        <v>22601.605555555554</v>
      </c>
      <c r="L167" s="167">
        <f t="shared" ref="L167:O167" si="169">IF($J167&lt;0,(K167*(1-$J167)),(K167*(1+$J167)))</f>
        <v>25326.354669753084</v>
      </c>
      <c r="M167" s="167">
        <f t="shared" si="169"/>
        <v>28379.587427162205</v>
      </c>
      <c r="N167" s="167">
        <f t="shared" si="169"/>
        <v>31800.904355881205</v>
      </c>
      <c r="O167" s="167">
        <f t="shared" si="169"/>
        <v>35634.680047673552</v>
      </c>
      <c r="P167" s="455"/>
      <c r="Q167" s="87">
        <f t="shared" si="142"/>
        <v>20170</v>
      </c>
      <c r="R167" s="486">
        <f t="shared" si="135"/>
        <v>0</v>
      </c>
      <c r="S167" s="486">
        <f t="shared" si="136"/>
        <v>1</v>
      </c>
      <c r="T167" s="486">
        <f>IF(R167=1,SUM($R$6:R167),0)</f>
        <v>0</v>
      </c>
      <c r="U167" s="486">
        <f>IF(S167=1,SUM($S$6:S167),0)</f>
        <v>188</v>
      </c>
      <c r="V167" s="486">
        <f t="shared" si="137"/>
        <v>188</v>
      </c>
      <c r="W167" s="486">
        <f t="shared" si="138"/>
        <v>0</v>
      </c>
      <c r="X167" s="486">
        <f>IF(W167=1,SUM($W$6:W167),0)</f>
        <v>0</v>
      </c>
      <c r="Y167" s="158"/>
      <c r="Z167" s="158"/>
      <c r="AA167" s="158"/>
      <c r="AB167" s="158"/>
      <c r="AE167" s="150"/>
      <c r="AF167" s="160"/>
      <c r="AG167" s="150"/>
      <c r="AH167" s="150"/>
    </row>
    <row r="168" spans="1:34" ht="15" customHeight="1">
      <c r="A168" s="15"/>
      <c r="B168" s="169">
        <v>9</v>
      </c>
      <c r="C168" s="105" t="s">
        <v>1178</v>
      </c>
      <c r="D168" s="105" t="s">
        <v>1178</v>
      </c>
      <c r="E168" s="212" t="s">
        <v>44</v>
      </c>
      <c r="F168" s="213" t="s">
        <v>8</v>
      </c>
      <c r="G168" s="405"/>
      <c r="H168" s="405"/>
      <c r="I168" s="409">
        <v>20170</v>
      </c>
      <c r="J168" s="447">
        <v>0.12055555555555555</v>
      </c>
      <c r="K168" s="409">
        <f t="shared" si="144"/>
        <v>22601.605555555554</v>
      </c>
      <c r="L168" s="409">
        <f t="shared" ref="L168:O168" si="170">IF($J168&lt;0,(K168*(1-$J168)),(K168*(1+$J168)))</f>
        <v>25326.354669753084</v>
      </c>
      <c r="M168" s="409">
        <f t="shared" si="170"/>
        <v>28379.587427162205</v>
      </c>
      <c r="N168" s="409">
        <f t="shared" si="170"/>
        <v>31800.904355881205</v>
      </c>
      <c r="O168" s="409">
        <f t="shared" si="170"/>
        <v>35634.680047673552</v>
      </c>
      <c r="P168" s="455"/>
      <c r="Q168" s="87">
        <f t="shared" si="142"/>
        <v>20170</v>
      </c>
      <c r="R168" s="486">
        <f t="shared" si="135"/>
        <v>0</v>
      </c>
      <c r="S168" s="486">
        <f t="shared" si="136"/>
        <v>1</v>
      </c>
      <c r="T168" s="486">
        <f>IF(R168=1,SUM($R$6:R168),0)</f>
        <v>0</v>
      </c>
      <c r="U168" s="486">
        <f>IF(S168=1,SUM($S$6:S168),0)</f>
        <v>189</v>
      </c>
      <c r="V168" s="486">
        <f t="shared" si="137"/>
        <v>189</v>
      </c>
      <c r="W168" s="486">
        <f t="shared" si="138"/>
        <v>0</v>
      </c>
      <c r="X168" s="486">
        <f>IF(W168=1,SUM($W$6:W168),0)</f>
        <v>0</v>
      </c>
      <c r="Y168" s="158"/>
      <c r="Z168" s="158"/>
      <c r="AA168" s="158"/>
      <c r="AB168" s="158"/>
      <c r="AE168" s="150"/>
      <c r="AF168" s="160"/>
      <c r="AG168" s="150"/>
      <c r="AH168" s="150"/>
    </row>
    <row r="169" spans="1:34" ht="15" customHeight="1">
      <c r="A169" s="15"/>
      <c r="B169" s="169">
        <v>10</v>
      </c>
      <c r="C169" s="105" t="s">
        <v>54</v>
      </c>
      <c r="D169" s="105" t="s">
        <v>54</v>
      </c>
      <c r="E169" s="212" t="s">
        <v>44</v>
      </c>
      <c r="F169" s="213" t="s">
        <v>8</v>
      </c>
      <c r="G169" s="214">
        <v>20000</v>
      </c>
      <c r="H169" s="214">
        <v>20000</v>
      </c>
      <c r="I169" s="167">
        <v>22411</v>
      </c>
      <c r="J169" s="445">
        <f t="shared" si="143"/>
        <v>0.12055</v>
      </c>
      <c r="K169" s="167">
        <f t="shared" si="144"/>
        <v>25112.646049999999</v>
      </c>
      <c r="L169" s="167">
        <f t="shared" ref="L169:O169" si="171">IF($J169&lt;0,(K169*(1-$J169)),(K169*(1+$J169)))</f>
        <v>28139.975531327498</v>
      </c>
      <c r="M169" s="167">
        <f t="shared" si="171"/>
        <v>31532.249581629025</v>
      </c>
      <c r="N169" s="167">
        <f t="shared" si="171"/>
        <v>35333.462268694399</v>
      </c>
      <c r="O169" s="167">
        <f t="shared" si="171"/>
        <v>39592.911145185506</v>
      </c>
      <c r="P169" s="455"/>
      <c r="Q169" s="87">
        <f t="shared" si="142"/>
        <v>22411</v>
      </c>
      <c r="R169" s="486">
        <f t="shared" si="135"/>
        <v>0</v>
      </c>
      <c r="S169" s="486">
        <f t="shared" si="136"/>
        <v>1</v>
      </c>
      <c r="T169" s="486">
        <f>IF(R169=1,SUM($R$6:R169),0)</f>
        <v>0</v>
      </c>
      <c r="U169" s="486">
        <f>IF(S169=1,SUM($S$6:S169),0)</f>
        <v>190</v>
      </c>
      <c r="V169" s="486">
        <f t="shared" si="137"/>
        <v>190</v>
      </c>
      <c r="W169" s="486">
        <f t="shared" si="138"/>
        <v>0</v>
      </c>
      <c r="X169" s="486">
        <f>IF(W169=1,SUM($W$6:W169),0)</f>
        <v>0</v>
      </c>
      <c r="Y169" s="158"/>
      <c r="Z169" s="158"/>
      <c r="AA169" s="158"/>
      <c r="AB169" s="158"/>
      <c r="AE169" s="150"/>
      <c r="AF169" s="160"/>
      <c r="AG169" s="150"/>
      <c r="AH169" s="150"/>
    </row>
    <row r="170" spans="1:34" ht="15" customHeight="1">
      <c r="A170" s="15"/>
      <c r="B170" s="169">
        <v>11</v>
      </c>
      <c r="C170" s="105" t="s">
        <v>55</v>
      </c>
      <c r="D170" s="105" t="s">
        <v>55</v>
      </c>
      <c r="E170" s="212" t="s">
        <v>44</v>
      </c>
      <c r="F170" s="213" t="s">
        <v>8</v>
      </c>
      <c r="G170" s="214">
        <v>23000</v>
      </c>
      <c r="H170" s="214">
        <v>23000</v>
      </c>
      <c r="I170" s="167">
        <v>25772</v>
      </c>
      <c r="J170" s="445">
        <f t="shared" si="143"/>
        <v>0.12052173913043478</v>
      </c>
      <c r="K170" s="167">
        <f t="shared" si="144"/>
        <v>28878.086260869564</v>
      </c>
      <c r="L170" s="167">
        <f t="shared" ref="L170:O170" si="172">IF($J170&lt;0,(K170*(1-$J170)),(K170*(1+$J170)))</f>
        <v>32358.523439788278</v>
      </c>
      <c r="M170" s="167">
        <f t="shared" si="172"/>
        <v>36258.4289604445</v>
      </c>
      <c r="N170" s="167">
        <f t="shared" si="172"/>
        <v>40628.357876894595</v>
      </c>
      <c r="O170" s="167">
        <f t="shared" si="172"/>
        <v>45524.958226231633</v>
      </c>
      <c r="P170" s="455"/>
      <c r="Q170" s="87">
        <f t="shared" si="142"/>
        <v>25772</v>
      </c>
      <c r="R170" s="486">
        <f t="shared" si="135"/>
        <v>0</v>
      </c>
      <c r="S170" s="486">
        <f t="shared" si="136"/>
        <v>1</v>
      </c>
      <c r="T170" s="486">
        <f>IF(R170=1,SUM($R$6:R170),0)</f>
        <v>0</v>
      </c>
      <c r="U170" s="486">
        <f>IF(S170=1,SUM($S$6:S170),0)</f>
        <v>191</v>
      </c>
      <c r="V170" s="486">
        <f t="shared" si="137"/>
        <v>191</v>
      </c>
      <c r="W170" s="486">
        <f t="shared" si="138"/>
        <v>0</v>
      </c>
      <c r="X170" s="486">
        <f>IF(W170=1,SUM($W$6:W170),0)</f>
        <v>0</v>
      </c>
      <c r="Y170" s="158"/>
      <c r="Z170" s="158"/>
      <c r="AA170" s="158"/>
      <c r="AB170" s="158"/>
      <c r="AE170" s="150"/>
      <c r="AF170" s="160"/>
      <c r="AG170" s="150"/>
      <c r="AH170" s="150"/>
    </row>
    <row r="171" spans="1:34" ht="15" customHeight="1">
      <c r="A171" s="15"/>
      <c r="B171" s="169">
        <v>12</v>
      </c>
      <c r="C171" s="105" t="s">
        <v>56</v>
      </c>
      <c r="D171" s="105" t="s">
        <v>56</v>
      </c>
      <c r="E171" s="212" t="s">
        <v>44</v>
      </c>
      <c r="F171" s="213" t="s">
        <v>8</v>
      </c>
      <c r="G171" s="214">
        <v>23700</v>
      </c>
      <c r="H171" s="214">
        <v>23700</v>
      </c>
      <c r="I171" s="167">
        <v>26557</v>
      </c>
      <c r="J171" s="445">
        <f t="shared" si="143"/>
        <v>0.12054852320675105</v>
      </c>
      <c r="K171" s="167">
        <f t="shared" si="144"/>
        <v>29758.40713080169</v>
      </c>
      <c r="L171" s="167">
        <f t="shared" ref="L171:O171" si="173">IF($J171&lt;0,(K171*(1-$J171)),(K171*(1+$J171)))</f>
        <v>33345.739163405087</v>
      </c>
      <c r="M171" s="167">
        <f t="shared" si="173"/>
        <v>37365.518774791097</v>
      </c>
      <c r="N171" s="167">
        <f t="shared" si="173"/>
        <v>41869.876881946293</v>
      </c>
      <c r="O171" s="167">
        <f t="shared" si="173"/>
        <v>46917.228706913411</v>
      </c>
      <c r="P171" s="455"/>
      <c r="Q171" s="87">
        <f t="shared" si="142"/>
        <v>26557</v>
      </c>
      <c r="R171" s="486">
        <f t="shared" si="135"/>
        <v>0</v>
      </c>
      <c r="S171" s="486">
        <f t="shared" si="136"/>
        <v>1</v>
      </c>
      <c r="T171" s="486">
        <f>IF(R171=1,SUM($R$6:R171),0)</f>
        <v>0</v>
      </c>
      <c r="U171" s="486">
        <f>IF(S171=1,SUM($S$6:S171),0)</f>
        <v>192</v>
      </c>
      <c r="V171" s="486">
        <f t="shared" si="137"/>
        <v>192</v>
      </c>
      <c r="W171" s="486">
        <f t="shared" si="138"/>
        <v>0</v>
      </c>
      <c r="X171" s="486">
        <f>IF(W171=1,SUM($W$6:W171),0)</f>
        <v>0</v>
      </c>
      <c r="Y171" s="158"/>
      <c r="Z171" s="158"/>
      <c r="AA171" s="158"/>
      <c r="AB171" s="158"/>
      <c r="AE171" s="150"/>
      <c r="AF171" s="160"/>
      <c r="AG171" s="150"/>
      <c r="AH171" s="150"/>
    </row>
    <row r="172" spans="1:34" ht="15" customHeight="1">
      <c r="A172" s="15"/>
      <c r="B172" s="169">
        <v>13</v>
      </c>
      <c r="C172" s="105" t="s">
        <v>57</v>
      </c>
      <c r="D172" s="105" t="s">
        <v>57</v>
      </c>
      <c r="E172" s="212" t="s">
        <v>44</v>
      </c>
      <c r="F172" s="213" t="s">
        <v>8</v>
      </c>
      <c r="G172" s="214">
        <v>32500</v>
      </c>
      <c r="H172" s="214">
        <v>32500</v>
      </c>
      <c r="I172" s="167">
        <v>36417</v>
      </c>
      <c r="J172" s="445">
        <f t="shared" si="143"/>
        <v>0.12052307692307693</v>
      </c>
      <c r="K172" s="167">
        <f t="shared" si="144"/>
        <v>40806.088892307693</v>
      </c>
      <c r="L172" s="167">
        <f t="shared" ref="L172:O172" si="174">IF($J172&lt;0,(K172*(1-$J172)),(K172*(1+$J172)))</f>
        <v>45724.164282805206</v>
      </c>
      <c r="M172" s="167">
        <f t="shared" si="174"/>
        <v>51234.981251905148</v>
      </c>
      <c r="N172" s="167">
        <f t="shared" si="174"/>
        <v>57409.978838480922</v>
      </c>
      <c r="O172" s="167">
        <f t="shared" si="174"/>
        <v>64329.206134183376</v>
      </c>
      <c r="P172" s="455"/>
      <c r="Q172" s="87">
        <f t="shared" si="142"/>
        <v>36417</v>
      </c>
      <c r="R172" s="486">
        <f t="shared" si="135"/>
        <v>0</v>
      </c>
      <c r="S172" s="486">
        <f t="shared" si="136"/>
        <v>1</v>
      </c>
      <c r="T172" s="486">
        <f>IF(R172=1,SUM($R$6:R172),0)</f>
        <v>0</v>
      </c>
      <c r="U172" s="486">
        <f>IF(S172=1,SUM($S$6:S172),0)</f>
        <v>193</v>
      </c>
      <c r="V172" s="486">
        <f t="shared" si="137"/>
        <v>193</v>
      </c>
      <c r="W172" s="486">
        <f t="shared" si="138"/>
        <v>0</v>
      </c>
      <c r="X172" s="486">
        <f>IF(W172=1,SUM($W$6:W172),0)</f>
        <v>0</v>
      </c>
      <c r="Y172" s="158"/>
      <c r="Z172" s="158"/>
      <c r="AA172" s="158"/>
      <c r="AB172" s="158"/>
      <c r="AE172" s="150"/>
      <c r="AF172" s="160"/>
      <c r="AG172" s="150"/>
      <c r="AH172" s="150"/>
    </row>
    <row r="173" spans="1:34" ht="15" customHeight="1">
      <c r="A173" s="15"/>
      <c r="B173" s="169">
        <v>14</v>
      </c>
      <c r="C173" s="105" t="s">
        <v>58</v>
      </c>
      <c r="D173" s="105" t="s">
        <v>58</v>
      </c>
      <c r="E173" s="212" t="s">
        <v>44</v>
      </c>
      <c r="F173" s="213" t="s">
        <v>8</v>
      </c>
      <c r="G173" s="214">
        <v>32500</v>
      </c>
      <c r="H173" s="214">
        <v>32500</v>
      </c>
      <c r="I173" s="167">
        <v>36417</v>
      </c>
      <c r="J173" s="445">
        <f t="shared" si="143"/>
        <v>0.12052307692307693</v>
      </c>
      <c r="K173" s="167">
        <f t="shared" si="144"/>
        <v>40806.088892307693</v>
      </c>
      <c r="L173" s="167">
        <f t="shared" ref="L173:O173" si="175">IF($J173&lt;0,(K173*(1-$J173)),(K173*(1+$J173)))</f>
        <v>45724.164282805206</v>
      </c>
      <c r="M173" s="167">
        <f t="shared" si="175"/>
        <v>51234.981251905148</v>
      </c>
      <c r="N173" s="167">
        <f t="shared" si="175"/>
        <v>57409.978838480922</v>
      </c>
      <c r="O173" s="167">
        <f t="shared" si="175"/>
        <v>64329.206134183376</v>
      </c>
      <c r="P173" s="455"/>
      <c r="Q173" s="87">
        <f t="shared" si="142"/>
        <v>36417</v>
      </c>
      <c r="R173" s="486">
        <f t="shared" si="135"/>
        <v>0</v>
      </c>
      <c r="S173" s="486">
        <f t="shared" si="136"/>
        <v>1</v>
      </c>
      <c r="T173" s="486">
        <f>IF(R173=1,SUM($R$6:R173),0)</f>
        <v>0</v>
      </c>
      <c r="U173" s="486">
        <f>IF(S173=1,SUM($S$6:S173),0)</f>
        <v>194</v>
      </c>
      <c r="V173" s="486">
        <f t="shared" si="137"/>
        <v>194</v>
      </c>
      <c r="W173" s="486">
        <f t="shared" si="138"/>
        <v>0</v>
      </c>
      <c r="X173" s="486">
        <f>IF(W173=1,SUM($W$6:W173),0)</f>
        <v>0</v>
      </c>
      <c r="Y173" s="158"/>
      <c r="Z173" s="158"/>
      <c r="AA173" s="158"/>
      <c r="AB173" s="158"/>
      <c r="AE173" s="150"/>
      <c r="AF173" s="160"/>
      <c r="AG173" s="150"/>
      <c r="AH173" s="150"/>
    </row>
    <row r="174" spans="1:34" ht="15" customHeight="1">
      <c r="A174" s="15"/>
      <c r="B174" s="169">
        <v>15</v>
      </c>
      <c r="C174" s="105" t="s">
        <v>2143</v>
      </c>
      <c r="D174" s="105" t="s">
        <v>1179</v>
      </c>
      <c r="E174" s="212" t="s">
        <v>44</v>
      </c>
      <c r="F174" s="213" t="s">
        <v>8</v>
      </c>
      <c r="G174" s="214">
        <v>32500</v>
      </c>
      <c r="H174" s="214">
        <v>32500</v>
      </c>
      <c r="I174" s="167">
        <v>36417</v>
      </c>
      <c r="J174" s="445">
        <f t="shared" si="143"/>
        <v>0.12052307692307693</v>
      </c>
      <c r="K174" s="167">
        <f t="shared" si="144"/>
        <v>40806.088892307693</v>
      </c>
      <c r="L174" s="167">
        <f t="shared" ref="L174:O174" si="176">IF($J174&lt;0,(K174*(1-$J174)),(K174*(1+$J174)))</f>
        <v>45724.164282805206</v>
      </c>
      <c r="M174" s="167">
        <f t="shared" si="176"/>
        <v>51234.981251905148</v>
      </c>
      <c r="N174" s="167">
        <f t="shared" si="176"/>
        <v>57409.978838480922</v>
      </c>
      <c r="O174" s="167">
        <f t="shared" si="176"/>
        <v>64329.206134183376</v>
      </c>
      <c r="P174" s="455"/>
      <c r="Q174" s="87">
        <f t="shared" si="142"/>
        <v>36417</v>
      </c>
      <c r="R174" s="486">
        <f t="shared" si="135"/>
        <v>0</v>
      </c>
      <c r="S174" s="486">
        <f t="shared" si="136"/>
        <v>1</v>
      </c>
      <c r="T174" s="486">
        <f>IF(R174=1,SUM($R$6:R174),0)</f>
        <v>0</v>
      </c>
      <c r="U174" s="486">
        <f>IF(S174=1,SUM($S$6:S174),0)</f>
        <v>195</v>
      </c>
      <c r="V174" s="486">
        <f t="shared" si="137"/>
        <v>195</v>
      </c>
      <c r="W174" s="486">
        <f t="shared" si="138"/>
        <v>0</v>
      </c>
      <c r="X174" s="486">
        <f>IF(W174=1,SUM($W$6:W174),0)</f>
        <v>0</v>
      </c>
      <c r="Y174" s="158"/>
      <c r="Z174" s="158"/>
      <c r="AA174" s="158"/>
      <c r="AB174" s="158"/>
      <c r="AE174" s="150"/>
      <c r="AF174" s="160"/>
      <c r="AG174" s="150"/>
      <c r="AH174" s="150"/>
    </row>
    <row r="175" spans="1:34" ht="15" customHeight="1">
      <c r="A175" s="15"/>
      <c r="B175" s="169">
        <v>16</v>
      </c>
      <c r="C175" s="105" t="s">
        <v>2144</v>
      </c>
      <c r="D175" s="105" t="s">
        <v>1180</v>
      </c>
      <c r="E175" s="212" t="s">
        <v>44</v>
      </c>
      <c r="F175" s="213" t="s">
        <v>8</v>
      </c>
      <c r="G175" s="214">
        <v>32500</v>
      </c>
      <c r="H175" s="214">
        <v>32500</v>
      </c>
      <c r="I175" s="167">
        <v>36417</v>
      </c>
      <c r="J175" s="445">
        <f t="shared" si="143"/>
        <v>0.12052307692307693</v>
      </c>
      <c r="K175" s="167">
        <f t="shared" si="144"/>
        <v>40806.088892307693</v>
      </c>
      <c r="L175" s="167">
        <f t="shared" ref="L175:O175" si="177">IF($J175&lt;0,(K175*(1-$J175)),(K175*(1+$J175)))</f>
        <v>45724.164282805206</v>
      </c>
      <c r="M175" s="167">
        <f t="shared" si="177"/>
        <v>51234.981251905148</v>
      </c>
      <c r="N175" s="167">
        <f t="shared" si="177"/>
        <v>57409.978838480922</v>
      </c>
      <c r="O175" s="167">
        <f t="shared" si="177"/>
        <v>64329.206134183376</v>
      </c>
      <c r="P175" s="455"/>
      <c r="Q175" s="87">
        <f t="shared" si="142"/>
        <v>36417</v>
      </c>
      <c r="R175" s="486">
        <f t="shared" si="135"/>
        <v>0</v>
      </c>
      <c r="S175" s="486">
        <f t="shared" si="136"/>
        <v>1</v>
      </c>
      <c r="T175" s="486">
        <f>IF(R175=1,SUM($R$6:R175),0)</f>
        <v>0</v>
      </c>
      <c r="U175" s="486">
        <f>IF(S175=1,SUM($S$6:S175),0)</f>
        <v>196</v>
      </c>
      <c r="V175" s="486">
        <f t="shared" si="137"/>
        <v>196</v>
      </c>
      <c r="W175" s="486">
        <f t="shared" si="138"/>
        <v>0</v>
      </c>
      <c r="X175" s="486">
        <f>IF(W175=1,SUM($W$6:W175),0)</f>
        <v>0</v>
      </c>
      <c r="Y175" s="158"/>
      <c r="Z175" s="158"/>
      <c r="AA175" s="158"/>
      <c r="AB175" s="158"/>
      <c r="AE175" s="150"/>
      <c r="AF175" s="160"/>
      <c r="AG175" s="150"/>
      <c r="AH175" s="150"/>
    </row>
    <row r="176" spans="1:34" ht="15" customHeight="1">
      <c r="A176" s="17"/>
      <c r="B176" s="169">
        <v>17</v>
      </c>
      <c r="C176" s="105" t="s">
        <v>499</v>
      </c>
      <c r="D176" s="105"/>
      <c r="E176" s="212" t="s">
        <v>44</v>
      </c>
      <c r="F176" s="213" t="s">
        <v>8</v>
      </c>
      <c r="G176" s="214">
        <v>38700</v>
      </c>
      <c r="H176" s="214">
        <v>38700</v>
      </c>
      <c r="I176" s="443">
        <v>38700</v>
      </c>
      <c r="J176" s="446">
        <v>0.12052307692307693</v>
      </c>
      <c r="K176" s="443">
        <f t="shared" si="144"/>
        <v>43364.243076923078</v>
      </c>
      <c r="L176" s="443">
        <f t="shared" ref="L176:O176" si="178">IF($J176&lt;0,(K176*(1-$J176)),(K176*(1+$J176)))</f>
        <v>48590.635080994085</v>
      </c>
      <c r="M176" s="443">
        <f t="shared" si="178"/>
        <v>54446.927930601894</v>
      </c>
      <c r="N176" s="443">
        <f t="shared" si="178"/>
        <v>61009.039213807053</v>
      </c>
      <c r="O176" s="443">
        <f t="shared" si="178"/>
        <v>68362.036339975733</v>
      </c>
      <c r="P176" s="455"/>
      <c r="Q176" s="87">
        <f t="shared" si="142"/>
        <v>38700</v>
      </c>
      <c r="R176" s="486">
        <f t="shared" si="135"/>
        <v>0</v>
      </c>
      <c r="S176" s="486">
        <f t="shared" si="136"/>
        <v>1</v>
      </c>
      <c r="T176" s="486">
        <f>IF(R176=1,SUM($R$6:R176),0)</f>
        <v>0</v>
      </c>
      <c r="U176" s="486">
        <f>IF(S176=1,SUM($S$6:S176),0)</f>
        <v>197</v>
      </c>
      <c r="V176" s="486">
        <f t="shared" si="137"/>
        <v>197</v>
      </c>
      <c r="W176" s="486">
        <f t="shared" si="138"/>
        <v>0</v>
      </c>
      <c r="X176" s="486">
        <f>IF(W176=1,SUM($W$6:W176),0)</f>
        <v>0</v>
      </c>
      <c r="Y176" s="158"/>
      <c r="Z176" s="158"/>
      <c r="AA176" s="158"/>
      <c r="AB176" s="158"/>
      <c r="AE176" s="150"/>
      <c r="AF176" s="160"/>
      <c r="AG176" s="150"/>
      <c r="AH176" s="150"/>
    </row>
    <row r="177" spans="1:48" ht="15" customHeight="1">
      <c r="A177" s="15"/>
      <c r="B177" s="169">
        <v>18</v>
      </c>
      <c r="C177" s="105" t="s">
        <v>500</v>
      </c>
      <c r="D177" s="105"/>
      <c r="E177" s="212" t="s">
        <v>44</v>
      </c>
      <c r="F177" s="213" t="s">
        <v>8</v>
      </c>
      <c r="G177" s="214">
        <v>38700</v>
      </c>
      <c r="H177" s="214">
        <v>38700</v>
      </c>
      <c r="I177" s="443">
        <v>38700</v>
      </c>
      <c r="J177" s="446">
        <v>0.12052307692307693</v>
      </c>
      <c r="K177" s="443">
        <f t="shared" si="144"/>
        <v>43364.243076923078</v>
      </c>
      <c r="L177" s="443">
        <f t="shared" ref="L177:O177" si="179">IF($J177&lt;0,(K177*(1-$J177)),(K177*(1+$J177)))</f>
        <v>48590.635080994085</v>
      </c>
      <c r="M177" s="443">
        <f t="shared" si="179"/>
        <v>54446.927930601894</v>
      </c>
      <c r="N177" s="443">
        <f t="shared" si="179"/>
        <v>61009.039213807053</v>
      </c>
      <c r="O177" s="443">
        <f t="shared" si="179"/>
        <v>68362.036339975733</v>
      </c>
      <c r="P177" s="455"/>
      <c r="Q177" s="87">
        <f t="shared" si="142"/>
        <v>38700</v>
      </c>
      <c r="R177" s="486">
        <f t="shared" si="135"/>
        <v>0</v>
      </c>
      <c r="S177" s="486">
        <f t="shared" si="136"/>
        <v>1</v>
      </c>
      <c r="T177" s="486">
        <f>IF(R177=1,SUM($R$6:R177),0)</f>
        <v>0</v>
      </c>
      <c r="U177" s="486">
        <f>IF(S177=1,SUM($S$6:S177),0)</f>
        <v>198</v>
      </c>
      <c r="V177" s="486">
        <f t="shared" si="137"/>
        <v>198</v>
      </c>
      <c r="W177" s="486">
        <f t="shared" si="138"/>
        <v>0</v>
      </c>
      <c r="X177" s="486">
        <f>IF(W177=1,SUM($W$6:W177),0)</f>
        <v>0</v>
      </c>
      <c r="Y177" s="158"/>
      <c r="Z177" s="158"/>
      <c r="AA177" s="158"/>
      <c r="AB177" s="158"/>
      <c r="AE177" s="150"/>
      <c r="AF177" s="160"/>
      <c r="AG177" s="150"/>
      <c r="AH177" s="150"/>
    </row>
    <row r="178" spans="1:48" ht="15" customHeight="1">
      <c r="A178" s="17"/>
      <c r="B178" s="169">
        <v>19</v>
      </c>
      <c r="C178" s="105" t="s">
        <v>501</v>
      </c>
      <c r="D178" s="105"/>
      <c r="E178" s="212" t="s">
        <v>44</v>
      </c>
      <c r="F178" s="213" t="s">
        <v>8</v>
      </c>
      <c r="G178" s="214">
        <v>38700</v>
      </c>
      <c r="H178" s="214">
        <v>38700</v>
      </c>
      <c r="I178" s="443">
        <v>38700</v>
      </c>
      <c r="J178" s="446">
        <v>0.12052307692307693</v>
      </c>
      <c r="K178" s="443">
        <f t="shared" si="144"/>
        <v>43364.243076923078</v>
      </c>
      <c r="L178" s="443">
        <f t="shared" ref="L178:O178" si="180">IF($J178&lt;0,(K178*(1-$J178)),(K178*(1+$J178)))</f>
        <v>48590.635080994085</v>
      </c>
      <c r="M178" s="443">
        <f t="shared" si="180"/>
        <v>54446.927930601894</v>
      </c>
      <c r="N178" s="443">
        <f t="shared" si="180"/>
        <v>61009.039213807053</v>
      </c>
      <c r="O178" s="443">
        <f t="shared" si="180"/>
        <v>68362.036339975733</v>
      </c>
      <c r="P178" s="455"/>
      <c r="Q178" s="87">
        <f t="shared" si="142"/>
        <v>38700</v>
      </c>
      <c r="R178" s="486">
        <f t="shared" si="135"/>
        <v>0</v>
      </c>
      <c r="S178" s="486">
        <f t="shared" si="136"/>
        <v>1</v>
      </c>
      <c r="T178" s="486">
        <f>IF(R178=1,SUM($R$6:R178),0)</f>
        <v>0</v>
      </c>
      <c r="U178" s="486">
        <f>IF(S178=1,SUM($S$6:S178),0)</f>
        <v>199</v>
      </c>
      <c r="V178" s="486">
        <f t="shared" si="137"/>
        <v>199</v>
      </c>
      <c r="W178" s="486">
        <f t="shared" si="138"/>
        <v>0</v>
      </c>
      <c r="X178" s="486">
        <f>IF(W178=1,SUM($W$6:W178),0)</f>
        <v>0</v>
      </c>
      <c r="Y178" s="158"/>
      <c r="Z178" s="158"/>
      <c r="AA178" s="158"/>
      <c r="AB178" s="158"/>
      <c r="AE178" s="150"/>
      <c r="AF178" s="160"/>
      <c r="AG178" s="150"/>
      <c r="AH178" s="150"/>
      <c r="AI178" s="162"/>
    </row>
    <row r="179" spans="1:48" ht="15" customHeight="1">
      <c r="A179" s="15"/>
      <c r="B179" s="169">
        <v>20</v>
      </c>
      <c r="C179" s="105" t="s">
        <v>497</v>
      </c>
      <c r="D179" s="105" t="s">
        <v>497</v>
      </c>
      <c r="E179" s="212" t="s">
        <v>44</v>
      </c>
      <c r="F179" s="213" t="s">
        <v>8</v>
      </c>
      <c r="G179" s="214">
        <v>35700</v>
      </c>
      <c r="H179" s="214">
        <v>35700</v>
      </c>
      <c r="I179" s="167">
        <v>35700</v>
      </c>
      <c r="J179" s="452">
        <v>0.12052307692307693</v>
      </c>
      <c r="K179" s="167">
        <f t="shared" si="144"/>
        <v>40002.673846153848</v>
      </c>
      <c r="L179" s="167">
        <f t="shared" ref="L179:O179" si="181">IF($J179&lt;0,(K179*(1-$J179)),(K179*(1+$J179)))</f>
        <v>44823.919183242608</v>
      </c>
      <c r="M179" s="167">
        <f t="shared" si="181"/>
        <v>50226.23584295834</v>
      </c>
      <c r="N179" s="167">
        <f t="shared" si="181"/>
        <v>56279.656329015816</v>
      </c>
      <c r="O179" s="167">
        <f t="shared" si="181"/>
        <v>63062.653677962124</v>
      </c>
      <c r="P179" s="455"/>
      <c r="Q179" s="87">
        <f t="shared" si="142"/>
        <v>35700</v>
      </c>
      <c r="R179" s="486">
        <f t="shared" si="135"/>
        <v>0</v>
      </c>
      <c r="S179" s="486">
        <f t="shared" si="136"/>
        <v>1</v>
      </c>
      <c r="T179" s="486">
        <f>IF(R179=1,SUM($R$6:R179),0)</f>
        <v>0</v>
      </c>
      <c r="U179" s="486">
        <f>IF(S179=1,SUM($S$6:S179),0)</f>
        <v>200</v>
      </c>
      <c r="V179" s="486">
        <f t="shared" si="137"/>
        <v>200</v>
      </c>
      <c r="W179" s="486">
        <f t="shared" si="138"/>
        <v>0</v>
      </c>
      <c r="X179" s="486">
        <f>IF(W179=1,SUM($W$6:W179),0)</f>
        <v>0</v>
      </c>
      <c r="Y179" s="158"/>
      <c r="Z179" s="158"/>
      <c r="AA179" s="158"/>
      <c r="AB179" s="158"/>
      <c r="AE179" s="150"/>
      <c r="AF179" s="160"/>
      <c r="AG179" s="150"/>
      <c r="AH179" s="150"/>
    </row>
    <row r="180" spans="1:48" ht="15" customHeight="1">
      <c r="A180" s="15"/>
      <c r="B180" s="169">
        <v>21</v>
      </c>
      <c r="C180" s="105" t="s">
        <v>498</v>
      </c>
      <c r="D180" s="105" t="s">
        <v>498</v>
      </c>
      <c r="E180" s="212" t="s">
        <v>44</v>
      </c>
      <c r="F180" s="213" t="s">
        <v>8</v>
      </c>
      <c r="G180" s="214">
        <v>38700</v>
      </c>
      <c r="H180" s="214">
        <v>38700</v>
      </c>
      <c r="I180" s="167">
        <v>38700</v>
      </c>
      <c r="J180" s="452">
        <v>0.12052307692307693</v>
      </c>
      <c r="K180" s="167">
        <f t="shared" si="144"/>
        <v>43364.243076923078</v>
      </c>
      <c r="L180" s="167">
        <f t="shared" ref="L180:O180" si="182">IF($J180&lt;0,(K180*(1-$J180)),(K180*(1+$J180)))</f>
        <v>48590.635080994085</v>
      </c>
      <c r="M180" s="167">
        <f t="shared" si="182"/>
        <v>54446.927930601894</v>
      </c>
      <c r="N180" s="167">
        <f t="shared" si="182"/>
        <v>61009.039213807053</v>
      </c>
      <c r="O180" s="167">
        <f t="shared" si="182"/>
        <v>68362.036339975733</v>
      </c>
      <c r="P180" s="455"/>
      <c r="Q180" s="87">
        <f t="shared" si="142"/>
        <v>38700</v>
      </c>
      <c r="R180" s="486">
        <f t="shared" si="135"/>
        <v>0</v>
      </c>
      <c r="S180" s="486">
        <f t="shared" si="136"/>
        <v>1</v>
      </c>
      <c r="T180" s="486">
        <f>IF(R180=1,SUM($R$6:R180),0)</f>
        <v>0</v>
      </c>
      <c r="U180" s="486">
        <f>IF(S180=1,SUM($S$6:S180),0)</f>
        <v>201</v>
      </c>
      <c r="V180" s="486">
        <f t="shared" si="137"/>
        <v>201</v>
      </c>
      <c r="W180" s="486">
        <f t="shared" si="138"/>
        <v>0</v>
      </c>
      <c r="X180" s="486">
        <f>IF(W180=1,SUM($W$6:W180),0)</f>
        <v>0</v>
      </c>
      <c r="Y180" s="158"/>
      <c r="Z180" s="158"/>
      <c r="AA180" s="158"/>
      <c r="AB180" s="158"/>
      <c r="AE180" s="150"/>
      <c r="AF180" s="160"/>
      <c r="AG180" s="150"/>
      <c r="AH180" s="150"/>
      <c r="AI180" s="162"/>
    </row>
    <row r="181" spans="1:48" ht="15" customHeight="1">
      <c r="A181" s="17"/>
      <c r="B181" s="169">
        <v>22</v>
      </c>
      <c r="C181" s="105" t="s">
        <v>502</v>
      </c>
      <c r="D181" s="105" t="s">
        <v>502</v>
      </c>
      <c r="E181" s="212" t="s">
        <v>44</v>
      </c>
      <c r="F181" s="213" t="s">
        <v>8</v>
      </c>
      <c r="G181" s="214">
        <v>51000</v>
      </c>
      <c r="H181" s="214">
        <v>51000</v>
      </c>
      <c r="I181" s="167">
        <v>51000</v>
      </c>
      <c r="J181" s="452">
        <v>0.12052307692307693</v>
      </c>
      <c r="K181" s="167">
        <f t="shared" si="144"/>
        <v>57146.676923076928</v>
      </c>
      <c r="L181" s="167">
        <f t="shared" ref="L181:O181" si="183">IF($J181&lt;0,(K181*(1-$J181)),(K181*(1+$J181)))</f>
        <v>64034.170261775158</v>
      </c>
      <c r="M181" s="167">
        <f t="shared" si="183"/>
        <v>71751.765489940488</v>
      </c>
      <c r="N181" s="167">
        <f t="shared" si="183"/>
        <v>80399.509041451165</v>
      </c>
      <c r="O181" s="167">
        <f t="shared" si="183"/>
        <v>90089.505254231612</v>
      </c>
      <c r="P181" s="455"/>
      <c r="Q181" s="87">
        <f t="shared" si="142"/>
        <v>51000</v>
      </c>
      <c r="R181" s="486">
        <f t="shared" si="135"/>
        <v>0</v>
      </c>
      <c r="S181" s="486">
        <f t="shared" si="136"/>
        <v>1</v>
      </c>
      <c r="T181" s="486">
        <f>IF(R181=1,SUM($R$6:R181),0)</f>
        <v>0</v>
      </c>
      <c r="U181" s="486">
        <f>IF(S181=1,SUM($S$6:S181),0)</f>
        <v>202</v>
      </c>
      <c r="V181" s="486">
        <f t="shared" si="137"/>
        <v>202</v>
      </c>
      <c r="W181" s="486">
        <f t="shared" si="138"/>
        <v>0</v>
      </c>
      <c r="X181" s="486">
        <f>IF(W181=1,SUM($W$6:W181),0)</f>
        <v>0</v>
      </c>
      <c r="Y181" s="158"/>
      <c r="Z181" s="158"/>
      <c r="AA181" s="158"/>
      <c r="AB181" s="158"/>
      <c r="AE181" s="150"/>
      <c r="AF181" s="160"/>
      <c r="AG181" s="150"/>
      <c r="AH181" s="150"/>
      <c r="AI181" s="163"/>
      <c r="AJ181" s="19"/>
      <c r="AK181" s="19"/>
      <c r="AL181" s="19"/>
      <c r="AM181" s="19"/>
      <c r="AN181" s="19"/>
      <c r="AO181" s="19"/>
      <c r="AP181" s="19"/>
      <c r="AQ181" s="19"/>
      <c r="AR181" s="19"/>
      <c r="AS181" s="19"/>
      <c r="AT181" s="19"/>
      <c r="AU181" s="19"/>
      <c r="AV181" s="19"/>
    </row>
    <row r="182" spans="1:48" ht="15" customHeight="1">
      <c r="A182" s="17"/>
      <c r="B182" s="169">
        <v>23</v>
      </c>
      <c r="C182" s="105" t="s">
        <v>503</v>
      </c>
      <c r="D182" s="105" t="s">
        <v>503</v>
      </c>
      <c r="E182" s="212" t="s">
        <v>44</v>
      </c>
      <c r="F182" s="213" t="s">
        <v>8</v>
      </c>
      <c r="G182" s="214">
        <v>94200</v>
      </c>
      <c r="H182" s="214">
        <v>94200</v>
      </c>
      <c r="I182" s="167">
        <v>94200</v>
      </c>
      <c r="J182" s="452">
        <v>0.12052307692307693</v>
      </c>
      <c r="K182" s="167">
        <f t="shared" si="144"/>
        <v>105553.27384615385</v>
      </c>
      <c r="L182" s="167">
        <f t="shared" ref="L182:O182" si="184">IF($J182&lt;0,(K182*(1-$J182)),(K182*(1+$J182)))</f>
        <v>118274.87918939647</v>
      </c>
      <c r="M182" s="167">
        <f t="shared" si="184"/>
        <v>132529.73155200772</v>
      </c>
      <c r="N182" s="167">
        <f t="shared" si="184"/>
        <v>148502.6225824451</v>
      </c>
      <c r="O182" s="167">
        <f t="shared" si="184"/>
        <v>166400.6155872278</v>
      </c>
      <c r="P182" s="455"/>
      <c r="Q182" s="87">
        <f t="shared" si="142"/>
        <v>94200</v>
      </c>
      <c r="R182" s="486">
        <f t="shared" si="135"/>
        <v>0</v>
      </c>
      <c r="S182" s="486">
        <f t="shared" si="136"/>
        <v>1</v>
      </c>
      <c r="T182" s="486">
        <f>IF(R182=1,SUM($R$6:R182),0)</f>
        <v>0</v>
      </c>
      <c r="U182" s="486">
        <f>IF(S182=1,SUM($S$6:S182),0)</f>
        <v>203</v>
      </c>
      <c r="V182" s="486">
        <f t="shared" si="137"/>
        <v>203</v>
      </c>
      <c r="W182" s="486">
        <f t="shared" si="138"/>
        <v>0</v>
      </c>
      <c r="X182" s="486">
        <f>IF(W182=1,SUM($W$6:W182),0)</f>
        <v>0</v>
      </c>
      <c r="Y182" s="158"/>
      <c r="Z182" s="158"/>
      <c r="AA182" s="158"/>
      <c r="AB182" s="158"/>
      <c r="AE182" s="150"/>
      <c r="AF182" s="160"/>
      <c r="AG182" s="150"/>
      <c r="AH182" s="150"/>
      <c r="AI182" s="162"/>
    </row>
    <row r="183" spans="1:48" ht="15" customHeight="1">
      <c r="A183" s="17"/>
      <c r="B183" s="169">
        <v>24</v>
      </c>
      <c r="C183" s="105" t="s">
        <v>504</v>
      </c>
      <c r="D183" s="105" t="s">
        <v>504</v>
      </c>
      <c r="E183" s="212" t="s">
        <v>44</v>
      </c>
      <c r="F183" s="213" t="s">
        <v>8</v>
      </c>
      <c r="G183" s="214">
        <v>119300</v>
      </c>
      <c r="H183" s="214">
        <v>119300</v>
      </c>
      <c r="I183" s="167">
        <v>119300</v>
      </c>
      <c r="J183" s="452">
        <v>0.12052307692307693</v>
      </c>
      <c r="K183" s="167">
        <f t="shared" si="144"/>
        <v>133678.40307692307</v>
      </c>
      <c r="L183" s="167">
        <f t="shared" ref="L183:O183" si="185">IF($J183&lt;0,(K183*(1-$J183)),(K183*(1+$J183)))</f>
        <v>149789.73553391715</v>
      </c>
      <c r="M183" s="167">
        <f t="shared" si="185"/>
        <v>167842.8553519588</v>
      </c>
      <c r="N183" s="167">
        <f t="shared" si="185"/>
        <v>188071.79271853183</v>
      </c>
      <c r="O183" s="167">
        <f t="shared" si="185"/>
        <v>210738.78385940843</v>
      </c>
      <c r="P183" s="455"/>
      <c r="Q183" s="87">
        <f t="shared" si="142"/>
        <v>119300</v>
      </c>
      <c r="R183" s="486">
        <f t="shared" si="135"/>
        <v>0</v>
      </c>
      <c r="S183" s="486">
        <f t="shared" si="136"/>
        <v>1</v>
      </c>
      <c r="T183" s="486">
        <f>IF(R183=1,SUM($R$6:R183),0)</f>
        <v>0</v>
      </c>
      <c r="U183" s="486">
        <f>IF(S183=1,SUM($S$6:S183),0)</f>
        <v>204</v>
      </c>
      <c r="V183" s="486">
        <f t="shared" si="137"/>
        <v>204</v>
      </c>
      <c r="W183" s="486">
        <f t="shared" si="138"/>
        <v>0</v>
      </c>
      <c r="X183" s="486">
        <f>IF(W183=1,SUM($W$6:W183),0)</f>
        <v>0</v>
      </c>
      <c r="Y183" s="158"/>
      <c r="Z183" s="158"/>
      <c r="AA183" s="158"/>
      <c r="AB183" s="158"/>
      <c r="AE183" s="150"/>
      <c r="AF183" s="160"/>
      <c r="AG183" s="150"/>
      <c r="AH183" s="150"/>
      <c r="AI183" s="162"/>
    </row>
    <row r="184" spans="1:48" ht="15" customHeight="1">
      <c r="A184" s="17"/>
      <c r="B184" s="169">
        <v>25</v>
      </c>
      <c r="C184" s="105" t="s">
        <v>505</v>
      </c>
      <c r="D184" s="105" t="s">
        <v>505</v>
      </c>
      <c r="E184" s="212" t="s">
        <v>44</v>
      </c>
      <c r="F184" s="213" t="s">
        <v>8</v>
      </c>
      <c r="G184" s="214">
        <v>432900</v>
      </c>
      <c r="H184" s="214">
        <v>432900</v>
      </c>
      <c r="I184" s="167">
        <v>432900</v>
      </c>
      <c r="J184" s="452">
        <v>0.12052307692307693</v>
      </c>
      <c r="K184" s="167">
        <f t="shared" si="144"/>
        <v>485074.44</v>
      </c>
      <c r="L184" s="167">
        <f t="shared" ref="L184:O184" si="186">IF($J184&lt;0,(K184*(1-$J184)),(K184*(1+$J184)))</f>
        <v>543537.10404553846</v>
      </c>
      <c r="M184" s="167">
        <f t="shared" si="186"/>
        <v>609045.86824696534</v>
      </c>
      <c r="N184" s="167">
        <f t="shared" si="186"/>
        <v>682449.95027537656</v>
      </c>
      <c r="O184" s="167">
        <f t="shared" si="186"/>
        <v>764700.91812856577</v>
      </c>
      <c r="P184" s="455"/>
      <c r="Q184" s="87">
        <f t="shared" si="142"/>
        <v>432900</v>
      </c>
      <c r="R184" s="486">
        <f t="shared" si="135"/>
        <v>0</v>
      </c>
      <c r="S184" s="486">
        <f t="shared" si="136"/>
        <v>1</v>
      </c>
      <c r="T184" s="486">
        <f>IF(R184=1,SUM($R$6:R184),0)</f>
        <v>0</v>
      </c>
      <c r="U184" s="486">
        <f>IF(S184=1,SUM($S$6:S184),0)</f>
        <v>205</v>
      </c>
      <c r="V184" s="486">
        <f t="shared" si="137"/>
        <v>205</v>
      </c>
      <c r="W184" s="486">
        <f t="shared" si="138"/>
        <v>0</v>
      </c>
      <c r="X184" s="486">
        <f>IF(W184=1,SUM($W$6:W184),0)</f>
        <v>0</v>
      </c>
      <c r="Y184" s="158"/>
      <c r="Z184" s="158"/>
      <c r="AA184" s="158"/>
      <c r="AB184" s="158"/>
      <c r="AE184" s="150"/>
      <c r="AF184" s="160"/>
      <c r="AG184" s="150"/>
      <c r="AH184" s="150"/>
    </row>
    <row r="185" spans="1:48" ht="15" customHeight="1">
      <c r="A185" s="15"/>
      <c r="B185" s="169">
        <v>26</v>
      </c>
      <c r="C185" s="105" t="s">
        <v>506</v>
      </c>
      <c r="D185" s="105" t="s">
        <v>506</v>
      </c>
      <c r="E185" s="212" t="s">
        <v>44</v>
      </c>
      <c r="F185" s="213" t="s">
        <v>8</v>
      </c>
      <c r="G185" s="214">
        <v>56700</v>
      </c>
      <c r="H185" s="214">
        <v>56700</v>
      </c>
      <c r="I185" s="167">
        <v>56700</v>
      </c>
      <c r="J185" s="452">
        <v>0.12052307692307693</v>
      </c>
      <c r="K185" s="167">
        <f t="shared" si="144"/>
        <v>63533.658461538464</v>
      </c>
      <c r="L185" s="167">
        <f t="shared" ref="L185:O185" si="187">IF($J185&lt;0,(K185*(1-$J185)),(K185*(1+$J185)))</f>
        <v>71190.930467502956</v>
      </c>
      <c r="M185" s="167">
        <f t="shared" si="187"/>
        <v>79771.080456463242</v>
      </c>
      <c r="N185" s="167">
        <f t="shared" si="187"/>
        <v>89385.336522554528</v>
      </c>
      <c r="O185" s="167">
        <f t="shared" si="187"/>
        <v>100158.33231205749</v>
      </c>
      <c r="P185" s="455"/>
      <c r="Q185" s="87">
        <f t="shared" si="142"/>
        <v>56700</v>
      </c>
      <c r="R185" s="486">
        <f t="shared" si="135"/>
        <v>0</v>
      </c>
      <c r="S185" s="486">
        <f t="shared" si="136"/>
        <v>1</v>
      </c>
      <c r="T185" s="486">
        <f>IF(R185=1,SUM($R$6:R185),0)</f>
        <v>0</v>
      </c>
      <c r="U185" s="486">
        <f>IF(S185=1,SUM($S$6:S185),0)</f>
        <v>206</v>
      </c>
      <c r="V185" s="486">
        <f t="shared" si="137"/>
        <v>206</v>
      </c>
      <c r="W185" s="486">
        <f t="shared" si="138"/>
        <v>0</v>
      </c>
      <c r="X185" s="486">
        <f>IF(W185=1,SUM($W$6:W185),0)</f>
        <v>0</v>
      </c>
      <c r="Y185" s="158"/>
      <c r="Z185" s="158"/>
      <c r="AA185" s="158"/>
      <c r="AB185" s="158"/>
      <c r="AE185" s="150"/>
      <c r="AF185" s="160"/>
      <c r="AG185" s="150"/>
      <c r="AH185" s="150"/>
      <c r="AI185" s="162"/>
    </row>
    <row r="186" spans="1:48" ht="15" customHeight="1">
      <c r="A186" s="15"/>
      <c r="B186" s="169">
        <v>27</v>
      </c>
      <c r="C186" s="105" t="s">
        <v>507</v>
      </c>
      <c r="D186" s="105" t="s">
        <v>507</v>
      </c>
      <c r="E186" s="212" t="s">
        <v>44</v>
      </c>
      <c r="F186" s="213" t="s">
        <v>8</v>
      </c>
      <c r="G186" s="214">
        <v>68300</v>
      </c>
      <c r="H186" s="214">
        <v>68300</v>
      </c>
      <c r="I186" s="167">
        <v>68300</v>
      </c>
      <c r="J186" s="452">
        <v>0.12052307692307693</v>
      </c>
      <c r="K186" s="167">
        <f t="shared" si="144"/>
        <v>76531.726153846161</v>
      </c>
      <c r="L186" s="167">
        <f t="shared" ref="L186:O186" si="188">IF($J186&lt;0,(K186*(1-$J186)),(K186*(1+$J186)))</f>
        <v>85755.565272142019</v>
      </c>
      <c r="M186" s="167">
        <f t="shared" si="188"/>
        <v>96091.089862018343</v>
      </c>
      <c r="N186" s="167">
        <f t="shared" si="188"/>
        <v>107672.28367708068</v>
      </c>
      <c r="O186" s="167">
        <f t="shared" si="188"/>
        <v>120649.27860517683</v>
      </c>
      <c r="P186" s="455"/>
      <c r="Q186" s="87">
        <f t="shared" si="142"/>
        <v>68300</v>
      </c>
      <c r="R186" s="486">
        <f t="shared" si="135"/>
        <v>0</v>
      </c>
      <c r="S186" s="486">
        <f t="shared" si="136"/>
        <v>1</v>
      </c>
      <c r="T186" s="486">
        <f>IF(R186=1,SUM($R$6:R186),0)</f>
        <v>0</v>
      </c>
      <c r="U186" s="486">
        <f>IF(S186=1,SUM($S$6:S186),0)</f>
        <v>207</v>
      </c>
      <c r="V186" s="486">
        <f t="shared" si="137"/>
        <v>207</v>
      </c>
      <c r="W186" s="486">
        <f t="shared" si="138"/>
        <v>0</v>
      </c>
      <c r="X186" s="486">
        <f>IF(W186=1,SUM($W$6:W186),0)</f>
        <v>0</v>
      </c>
      <c r="Y186" s="158"/>
      <c r="Z186" s="158"/>
      <c r="AA186" s="158"/>
      <c r="AB186" s="158"/>
      <c r="AE186" s="150"/>
      <c r="AF186" s="160"/>
      <c r="AG186" s="150"/>
      <c r="AH186" s="150"/>
      <c r="AI186" s="162"/>
    </row>
    <row r="187" spans="1:48" ht="15" customHeight="1">
      <c r="A187" s="15"/>
      <c r="B187" s="169">
        <v>28</v>
      </c>
      <c r="C187" s="105" t="s">
        <v>508</v>
      </c>
      <c r="D187" s="105" t="s">
        <v>508</v>
      </c>
      <c r="E187" s="212" t="s">
        <v>44</v>
      </c>
      <c r="F187" s="213" t="s">
        <v>8</v>
      </c>
      <c r="G187" s="214">
        <v>116200</v>
      </c>
      <c r="H187" s="214">
        <v>116200</v>
      </c>
      <c r="I187" s="167">
        <v>116200</v>
      </c>
      <c r="J187" s="452">
        <v>0.12052307692307693</v>
      </c>
      <c r="K187" s="167">
        <f t="shared" si="144"/>
        <v>130204.78153846154</v>
      </c>
      <c r="L187" s="167">
        <f t="shared" ref="L187:O187" si="189">IF($J187&lt;0,(K187*(1-$J187)),(K187*(1+$J187)))</f>
        <v>145897.46243957398</v>
      </c>
      <c r="M187" s="167">
        <f t="shared" si="189"/>
        <v>163481.47352806048</v>
      </c>
      <c r="N187" s="167">
        <f t="shared" si="189"/>
        <v>183184.76373758088</v>
      </c>
      <c r="O187" s="167">
        <f t="shared" si="189"/>
        <v>205262.75510866102</v>
      </c>
      <c r="P187" s="455"/>
      <c r="Q187" s="87">
        <f t="shared" si="142"/>
        <v>116200</v>
      </c>
      <c r="R187" s="486">
        <f t="shared" si="135"/>
        <v>0</v>
      </c>
      <c r="S187" s="486">
        <f t="shared" si="136"/>
        <v>1</v>
      </c>
      <c r="T187" s="486">
        <f>IF(R187=1,SUM($R$6:R187),0)</f>
        <v>0</v>
      </c>
      <c r="U187" s="486">
        <f>IF(S187=1,SUM($S$6:S187),0)</f>
        <v>208</v>
      </c>
      <c r="V187" s="486">
        <f t="shared" si="137"/>
        <v>208</v>
      </c>
      <c r="W187" s="486">
        <f t="shared" si="138"/>
        <v>0</v>
      </c>
      <c r="X187" s="486">
        <f>IF(W187=1,SUM($W$6:W187),0)</f>
        <v>0</v>
      </c>
      <c r="Y187" s="158"/>
      <c r="Z187" s="158"/>
      <c r="AA187" s="158"/>
      <c r="AB187" s="158"/>
      <c r="AE187" s="150"/>
      <c r="AF187" s="160"/>
      <c r="AG187" s="150"/>
      <c r="AH187" s="150"/>
      <c r="AI187" s="162"/>
    </row>
    <row r="188" spans="1:48" ht="15" customHeight="1">
      <c r="A188" s="15"/>
      <c r="B188" s="169">
        <v>29</v>
      </c>
      <c r="C188" s="105" t="s">
        <v>509</v>
      </c>
      <c r="D188" s="105" t="s">
        <v>509</v>
      </c>
      <c r="E188" s="212" t="s">
        <v>44</v>
      </c>
      <c r="F188" s="213" t="s">
        <v>8</v>
      </c>
      <c r="G188" s="214">
        <v>183000</v>
      </c>
      <c r="H188" s="214">
        <v>183000</v>
      </c>
      <c r="I188" s="167">
        <v>183000</v>
      </c>
      <c r="J188" s="452">
        <v>0.12052307692307693</v>
      </c>
      <c r="K188" s="167">
        <f t="shared" si="144"/>
        <v>205055.72307692308</v>
      </c>
      <c r="L188" s="167">
        <f t="shared" ref="L188:O188" si="190">IF($J188&lt;0,(K188*(1-$J188)),(K188*(1+$J188)))</f>
        <v>229769.66976284026</v>
      </c>
      <c r="M188" s="167">
        <f t="shared" si="190"/>
        <v>257462.21734625704</v>
      </c>
      <c r="N188" s="167">
        <f t="shared" si="190"/>
        <v>288492.35597226594</v>
      </c>
      <c r="O188" s="167">
        <f t="shared" si="190"/>
        <v>323262.34238283103</v>
      </c>
      <c r="P188" s="455"/>
      <c r="Q188" s="87">
        <f t="shared" si="142"/>
        <v>183000</v>
      </c>
      <c r="R188" s="486">
        <f t="shared" si="135"/>
        <v>0</v>
      </c>
      <c r="S188" s="486">
        <f t="shared" si="136"/>
        <v>1</v>
      </c>
      <c r="T188" s="486">
        <f>IF(R188=1,SUM($R$6:R188),0)</f>
        <v>0</v>
      </c>
      <c r="U188" s="486">
        <f>IF(S188=1,SUM($S$6:S188),0)</f>
        <v>209</v>
      </c>
      <c r="V188" s="486">
        <f t="shared" si="137"/>
        <v>209</v>
      </c>
      <c r="W188" s="486">
        <f t="shared" si="138"/>
        <v>0</v>
      </c>
      <c r="X188" s="486">
        <f>IF(W188=1,SUM($W$6:W188),0)</f>
        <v>0</v>
      </c>
      <c r="Y188" s="158"/>
      <c r="Z188" s="158"/>
      <c r="AA188" s="158"/>
      <c r="AB188" s="158"/>
      <c r="AE188" s="150"/>
      <c r="AF188" s="160"/>
      <c r="AG188" s="150"/>
      <c r="AH188" s="150"/>
      <c r="AI188" s="162"/>
    </row>
    <row r="189" spans="1:48" ht="15" customHeight="1">
      <c r="A189" s="15"/>
      <c r="B189" s="169">
        <v>30</v>
      </c>
      <c r="C189" s="105" t="s">
        <v>510</v>
      </c>
      <c r="D189" s="105" t="s">
        <v>510</v>
      </c>
      <c r="E189" s="212" t="s">
        <v>44</v>
      </c>
      <c r="F189" s="213" t="s">
        <v>8</v>
      </c>
      <c r="G189" s="214">
        <v>271100</v>
      </c>
      <c r="H189" s="214">
        <v>271100</v>
      </c>
      <c r="I189" s="167">
        <v>271100</v>
      </c>
      <c r="J189" s="452">
        <v>0.12052307692307693</v>
      </c>
      <c r="K189" s="167">
        <f t="shared" si="144"/>
        <v>303773.80615384615</v>
      </c>
      <c r="L189" s="167">
        <f t="shared" ref="L189:O189" si="191">IF($J189&lt;0,(K189*(1-$J189)),(K189*(1+$J189)))</f>
        <v>340385.55996014201</v>
      </c>
      <c r="M189" s="167">
        <f t="shared" si="191"/>
        <v>381409.87498672283</v>
      </c>
      <c r="N189" s="167">
        <f t="shared" si="191"/>
        <v>427378.5666889688</v>
      </c>
      <c r="O189" s="167">
        <f t="shared" si="191"/>
        <v>478887.54655729776</v>
      </c>
      <c r="P189" s="458"/>
      <c r="Q189" s="87">
        <f t="shared" si="142"/>
        <v>271100</v>
      </c>
      <c r="R189" s="486">
        <f t="shared" si="135"/>
        <v>0</v>
      </c>
      <c r="S189" s="486">
        <f t="shared" si="136"/>
        <v>1</v>
      </c>
      <c r="T189" s="486">
        <f>IF(R189=1,SUM($R$6:R189),0)</f>
        <v>0</v>
      </c>
      <c r="U189" s="486">
        <f>IF(S189=1,SUM($S$6:S189),0)</f>
        <v>210</v>
      </c>
      <c r="V189" s="486">
        <f t="shared" si="137"/>
        <v>210</v>
      </c>
      <c r="W189" s="486">
        <f t="shared" si="138"/>
        <v>0</v>
      </c>
      <c r="X189" s="486">
        <f>IF(W189=1,SUM($W$6:W189),0)</f>
        <v>0</v>
      </c>
      <c r="Y189" s="158"/>
      <c r="Z189" s="158"/>
      <c r="AA189" s="158"/>
      <c r="AB189" s="158"/>
      <c r="AE189" s="150"/>
      <c r="AF189" s="160"/>
      <c r="AG189" s="150"/>
      <c r="AH189" s="150"/>
    </row>
    <row r="190" spans="1:48" ht="15" customHeight="1">
      <c r="A190" s="17"/>
      <c r="B190" s="169">
        <v>31</v>
      </c>
      <c r="C190" s="105" t="s">
        <v>2145</v>
      </c>
      <c r="D190" s="105" t="s">
        <v>1181</v>
      </c>
      <c r="E190" s="212" t="s">
        <v>44</v>
      </c>
      <c r="F190" s="213" t="s">
        <v>8</v>
      </c>
      <c r="G190" s="214">
        <v>669000</v>
      </c>
      <c r="H190" s="214">
        <v>669000</v>
      </c>
      <c r="I190" s="167">
        <v>669000</v>
      </c>
      <c r="J190" s="452">
        <v>0.12052307692307693</v>
      </c>
      <c r="K190" s="167">
        <f t="shared" si="144"/>
        <v>749629.93846153852</v>
      </c>
      <c r="L190" s="167">
        <f t="shared" ref="L190:O190" si="192">IF($J190&lt;0,(K190*(1-$J190)),(K190*(1+$J190)))</f>
        <v>839977.64519857999</v>
      </c>
      <c r="M190" s="167">
        <f t="shared" si="192"/>
        <v>941214.33554451354</v>
      </c>
      <c r="N190" s="167">
        <f t="shared" si="192"/>
        <v>1054652.3833084477</v>
      </c>
      <c r="O190" s="167">
        <f t="shared" si="192"/>
        <v>1181762.3336290382</v>
      </c>
      <c r="P190" s="455"/>
      <c r="Q190" s="87">
        <f t="shared" si="142"/>
        <v>669000</v>
      </c>
      <c r="R190" s="486">
        <f t="shared" si="135"/>
        <v>0</v>
      </c>
      <c r="S190" s="486">
        <f t="shared" si="136"/>
        <v>1</v>
      </c>
      <c r="T190" s="486">
        <f>IF(R190=1,SUM($R$6:R190),0)</f>
        <v>0</v>
      </c>
      <c r="U190" s="486">
        <f>IF(S190=1,SUM($S$6:S190),0)</f>
        <v>211</v>
      </c>
      <c r="V190" s="486">
        <f t="shared" si="137"/>
        <v>211</v>
      </c>
      <c r="W190" s="486">
        <f t="shared" si="138"/>
        <v>0</v>
      </c>
      <c r="X190" s="486">
        <f>IF(W190=1,SUM($W$6:W190),0)</f>
        <v>0</v>
      </c>
      <c r="Y190" s="158"/>
      <c r="Z190" s="158"/>
      <c r="AA190" s="158"/>
      <c r="AB190" s="158"/>
      <c r="AE190" s="150"/>
      <c r="AF190" s="160"/>
      <c r="AG190" s="150"/>
      <c r="AH190" s="150"/>
    </row>
    <row r="191" spans="1:48" ht="15" customHeight="1">
      <c r="A191" s="15"/>
      <c r="B191" s="169">
        <v>32</v>
      </c>
      <c r="C191" s="105" t="s">
        <v>59</v>
      </c>
      <c r="D191" s="105" t="s">
        <v>59</v>
      </c>
      <c r="E191" s="212" t="s">
        <v>44</v>
      </c>
      <c r="F191" s="213" t="s">
        <v>8</v>
      </c>
      <c r="G191" s="214">
        <v>37900</v>
      </c>
      <c r="H191" s="214">
        <v>37900</v>
      </c>
      <c r="I191" s="167">
        <v>37900</v>
      </c>
      <c r="J191" s="452">
        <v>0.12052307692307693</v>
      </c>
      <c r="K191" s="167">
        <f t="shared" si="144"/>
        <v>42467.824615384619</v>
      </c>
      <c r="L191" s="167">
        <f t="shared" ref="L191:O191" si="193">IF($J191&lt;0,(K191*(1-$J191)),(K191*(1+$J191)))</f>
        <v>47586.177508260364</v>
      </c>
      <c r="M191" s="167">
        <f t="shared" si="193"/>
        <v>53321.41004056362</v>
      </c>
      <c r="N191" s="167">
        <f t="shared" si="193"/>
        <v>59747.870444529399</v>
      </c>
      <c r="O191" s="167">
        <f t="shared" si="193"/>
        <v>66948.867630105451</v>
      </c>
      <c r="P191" s="455"/>
      <c r="Q191" s="87">
        <f t="shared" si="142"/>
        <v>37900</v>
      </c>
      <c r="R191" s="486">
        <f t="shared" si="135"/>
        <v>0</v>
      </c>
      <c r="S191" s="486">
        <f t="shared" si="136"/>
        <v>1</v>
      </c>
      <c r="T191" s="486">
        <f>IF(R191=1,SUM($R$6:R191),0)</f>
        <v>0</v>
      </c>
      <c r="U191" s="486">
        <f>IF(S191=1,SUM($S$6:S191),0)</f>
        <v>212</v>
      </c>
      <c r="V191" s="486">
        <f t="shared" si="137"/>
        <v>212</v>
      </c>
      <c r="W191" s="486">
        <f t="shared" si="138"/>
        <v>0</v>
      </c>
      <c r="X191" s="486">
        <f>IF(W191=1,SUM($W$6:W191),0)</f>
        <v>0</v>
      </c>
      <c r="Y191" s="158"/>
      <c r="Z191" s="158"/>
      <c r="AA191" s="158"/>
      <c r="AB191" s="158"/>
      <c r="AE191" s="150"/>
      <c r="AF191" s="160"/>
      <c r="AG191" s="150"/>
      <c r="AH191" s="150"/>
    </row>
    <row r="192" spans="1:48" ht="15" customHeight="1">
      <c r="A192" s="15"/>
      <c r="B192" s="169"/>
      <c r="C192" s="105" t="s">
        <v>47</v>
      </c>
      <c r="D192" s="105"/>
      <c r="E192" s="212" t="s">
        <v>47</v>
      </c>
      <c r="F192" s="213"/>
      <c r="G192" s="214"/>
      <c r="H192" s="214"/>
      <c r="I192" s="167"/>
      <c r="J192" s="445"/>
      <c r="K192" s="167"/>
      <c r="L192" s="167"/>
      <c r="M192" s="167"/>
      <c r="N192" s="167"/>
      <c r="O192" s="167"/>
      <c r="P192" s="455"/>
      <c r="Q192" s="87">
        <f t="shared" si="142"/>
        <v>0</v>
      </c>
      <c r="R192" s="486">
        <f t="shared" si="135"/>
        <v>0</v>
      </c>
      <c r="S192" s="486">
        <f t="shared" si="136"/>
        <v>0</v>
      </c>
      <c r="T192" s="486">
        <f>IF(R192=1,SUM($R$6:R192),0)</f>
        <v>0</v>
      </c>
      <c r="U192" s="486">
        <f>IF(S192=1,SUM($S$6:S192),0)</f>
        <v>0</v>
      </c>
      <c r="V192" s="486">
        <f t="shared" si="137"/>
        <v>0</v>
      </c>
      <c r="W192" s="486">
        <f t="shared" si="138"/>
        <v>0</v>
      </c>
      <c r="X192" s="486">
        <f>IF(W192=1,SUM($W$6:W192),0)</f>
        <v>0</v>
      </c>
      <c r="Y192" s="158"/>
      <c r="Z192" s="158"/>
      <c r="AA192" s="158"/>
      <c r="AB192" s="158"/>
      <c r="AE192" s="150"/>
      <c r="AF192" s="160"/>
      <c r="AG192" s="150"/>
      <c r="AH192" s="150"/>
    </row>
    <row r="193" spans="1:34" ht="15" customHeight="1">
      <c r="A193" s="15"/>
      <c r="B193" s="425" t="s">
        <v>719</v>
      </c>
      <c r="C193" s="426" t="s">
        <v>821</v>
      </c>
      <c r="D193" s="426"/>
      <c r="E193" s="212" t="s">
        <v>47</v>
      </c>
      <c r="F193" s="213"/>
      <c r="G193" s="214"/>
      <c r="H193" s="214"/>
      <c r="I193" s="167"/>
      <c r="J193" s="445"/>
      <c r="K193" s="167"/>
      <c r="L193" s="167"/>
      <c r="M193" s="167"/>
      <c r="N193" s="167"/>
      <c r="O193" s="167"/>
      <c r="P193" s="455"/>
      <c r="Q193" s="87">
        <f t="shared" si="142"/>
        <v>0</v>
      </c>
      <c r="R193" s="486">
        <f t="shared" si="135"/>
        <v>0</v>
      </c>
      <c r="S193" s="486">
        <f t="shared" si="136"/>
        <v>0</v>
      </c>
      <c r="T193" s="486">
        <f>IF(R193=1,SUM($R$6:R193),0)</f>
        <v>0</v>
      </c>
      <c r="U193" s="486">
        <f>IF(S193=1,SUM($S$6:S193),0)</f>
        <v>0</v>
      </c>
      <c r="V193" s="486">
        <f t="shared" si="137"/>
        <v>0</v>
      </c>
      <c r="W193" s="486">
        <f t="shared" si="138"/>
        <v>0</v>
      </c>
      <c r="X193" s="486">
        <f>IF(W193=1,SUM($W$6:W193),0)</f>
        <v>0</v>
      </c>
      <c r="Y193" s="158"/>
      <c r="Z193" s="158"/>
      <c r="AA193" s="158"/>
      <c r="AB193" s="158"/>
      <c r="AE193" s="150"/>
      <c r="AF193" s="160"/>
      <c r="AG193" s="150"/>
      <c r="AH193" s="150"/>
    </row>
    <row r="194" spans="1:34" ht="15" customHeight="1">
      <c r="A194" s="15"/>
      <c r="B194" s="169">
        <v>1</v>
      </c>
      <c r="C194" s="105" t="s">
        <v>511</v>
      </c>
      <c r="D194" s="105" t="s">
        <v>511</v>
      </c>
      <c r="E194" s="212" t="s">
        <v>43</v>
      </c>
      <c r="F194" s="213" t="s">
        <v>23</v>
      </c>
      <c r="G194" s="214">
        <v>22250000</v>
      </c>
      <c r="H194" s="214">
        <v>24784300</v>
      </c>
      <c r="I194" s="167">
        <v>24931802</v>
      </c>
      <c r="J194" s="445">
        <f t="shared" si="143"/>
        <v>5.9514289287976663E-3</v>
      </c>
      <c r="K194" s="167">
        <f t="shared" si="144"/>
        <v>25080181.847669855</v>
      </c>
      <c r="L194" s="167">
        <f t="shared" ref="L194:O194" si="194">IF($J194&lt;0,(K194*(1-$J194)),(K194*(1+$J194)))</f>
        <v>25229444.767457582</v>
      </c>
      <c r="M194" s="167">
        <f t="shared" si="194"/>
        <v>25379596.01490413</v>
      </c>
      <c r="N194" s="167">
        <f t="shared" si="194"/>
        <v>25530640.876828428</v>
      </c>
      <c r="O194" s="167">
        <f t="shared" si="194"/>
        <v>25682584.671513528</v>
      </c>
      <c r="P194" s="455"/>
      <c r="Q194" s="87">
        <f t="shared" si="142"/>
        <v>24931802</v>
      </c>
      <c r="R194" s="486">
        <f t="shared" si="135"/>
        <v>1</v>
      </c>
      <c r="S194" s="486">
        <f t="shared" si="136"/>
        <v>0</v>
      </c>
      <c r="T194" s="486">
        <f>IF(R194=1,SUM($R$6:R194),0)</f>
        <v>106</v>
      </c>
      <c r="U194" s="486">
        <f>IF(S194=1,SUM($S$6:S194),0)</f>
        <v>0</v>
      </c>
      <c r="V194" s="486">
        <f t="shared" si="137"/>
        <v>106</v>
      </c>
      <c r="W194" s="486">
        <f t="shared" si="138"/>
        <v>0</v>
      </c>
      <c r="X194" s="486">
        <f>IF(W194=1,SUM($W$6:W194),0)</f>
        <v>0</v>
      </c>
      <c r="Y194" s="158"/>
      <c r="Z194" s="158"/>
      <c r="AA194" s="158"/>
      <c r="AB194" s="158"/>
      <c r="AE194" s="150"/>
      <c r="AF194" s="160"/>
      <c r="AG194" s="150"/>
      <c r="AH194" s="150"/>
    </row>
    <row r="195" spans="1:34" ht="15" customHeight="1">
      <c r="A195" s="17"/>
      <c r="B195" s="169">
        <v>2</v>
      </c>
      <c r="C195" s="105" t="s">
        <v>512</v>
      </c>
      <c r="D195" s="105" t="s">
        <v>512</v>
      </c>
      <c r="E195" s="212" t="s">
        <v>43</v>
      </c>
      <c r="F195" s="213" t="s">
        <v>23</v>
      </c>
      <c r="G195" s="214">
        <v>80895000</v>
      </c>
      <c r="H195" s="214">
        <v>90108900</v>
      </c>
      <c r="I195" s="167">
        <v>99591002</v>
      </c>
      <c r="J195" s="445">
        <f t="shared" si="143"/>
        <v>0.10522936136164131</v>
      </c>
      <c r="K195" s="167">
        <f t="shared" si="144"/>
        <v>110070899.53782594</v>
      </c>
      <c r="L195" s="167">
        <f t="shared" ref="L195:O195" si="195">IF($J195&lt;0,(K195*(1-$J195)),(K195*(1+$J195)))</f>
        <v>121653590.00069274</v>
      </c>
      <c r="M195" s="167">
        <f t="shared" si="195"/>
        <v>134455119.58381659</v>
      </c>
      <c r="N195" s="167">
        <f t="shared" si="195"/>
        <v>148603745.94942471</v>
      </c>
      <c r="O195" s="167">
        <f t="shared" si="195"/>
        <v>164241223.23163027</v>
      </c>
      <c r="P195" s="455"/>
      <c r="Q195" s="87">
        <f t="shared" si="142"/>
        <v>99591002</v>
      </c>
      <c r="R195" s="486">
        <f t="shared" si="135"/>
        <v>1</v>
      </c>
      <c r="S195" s="486">
        <f t="shared" si="136"/>
        <v>0</v>
      </c>
      <c r="T195" s="486">
        <f>IF(R195=1,SUM($R$6:R195),0)</f>
        <v>107</v>
      </c>
      <c r="U195" s="486">
        <f>IF(S195=1,SUM($S$6:S195),0)</f>
        <v>0</v>
      </c>
      <c r="V195" s="486">
        <f t="shared" si="137"/>
        <v>107</v>
      </c>
      <c r="W195" s="486">
        <f t="shared" si="138"/>
        <v>0</v>
      </c>
      <c r="X195" s="486">
        <f>IF(W195=1,SUM($W$6:W195),0)</f>
        <v>0</v>
      </c>
      <c r="Y195" s="158"/>
      <c r="Z195" s="158"/>
      <c r="AA195" s="158"/>
      <c r="AB195" s="158"/>
      <c r="AE195" s="150"/>
      <c r="AF195" s="160"/>
      <c r="AG195" s="150"/>
      <c r="AH195" s="150"/>
    </row>
    <row r="196" spans="1:34" ht="15" customHeight="1">
      <c r="A196" s="15"/>
      <c r="B196" s="169">
        <v>3</v>
      </c>
      <c r="C196" s="105" t="s">
        <v>717</v>
      </c>
      <c r="D196" s="105" t="s">
        <v>717</v>
      </c>
      <c r="E196" s="212" t="s">
        <v>43</v>
      </c>
      <c r="F196" s="213" t="s">
        <v>23</v>
      </c>
      <c r="G196" s="214">
        <v>157800000</v>
      </c>
      <c r="H196" s="214">
        <v>175773400</v>
      </c>
      <c r="I196" s="167">
        <v>172033500</v>
      </c>
      <c r="J196" s="445">
        <f t="shared" si="143"/>
        <v>-2.1276825731310883E-2</v>
      </c>
      <c r="K196" s="167">
        <f t="shared" si="144"/>
        <v>175693826.79944748</v>
      </c>
      <c r="L196" s="167">
        <f t="shared" ref="L196:O196" si="196">IF($J196&lt;0,(K196*(1-$J196)),(K196*(1+$J196)))</f>
        <v>179432033.73432645</v>
      </c>
      <c r="M196" s="167">
        <f t="shared" si="196"/>
        <v>183249777.84670642</v>
      </c>
      <c r="N196" s="167">
        <f t="shared" si="196"/>
        <v>187148751.43525225</v>
      </c>
      <c r="O196" s="167">
        <f t="shared" si="196"/>
        <v>191130682.80537254</v>
      </c>
      <c r="P196" s="455"/>
      <c r="Q196" s="87">
        <f t="shared" si="142"/>
        <v>172033500</v>
      </c>
      <c r="R196" s="486">
        <f t="shared" si="135"/>
        <v>1</v>
      </c>
      <c r="S196" s="486">
        <f t="shared" si="136"/>
        <v>0</v>
      </c>
      <c r="T196" s="486">
        <f>IF(R196=1,SUM($R$6:R196),0)</f>
        <v>108</v>
      </c>
      <c r="U196" s="486">
        <f>IF(S196=1,SUM($S$6:S196),0)</f>
        <v>0</v>
      </c>
      <c r="V196" s="486">
        <f t="shared" si="137"/>
        <v>108</v>
      </c>
      <c r="W196" s="486">
        <f t="shared" si="138"/>
        <v>0</v>
      </c>
      <c r="X196" s="486">
        <f>IF(W196=1,SUM($W$6:W196),0)</f>
        <v>0</v>
      </c>
      <c r="Y196" s="158"/>
      <c r="Z196" s="158"/>
      <c r="AA196" s="158"/>
      <c r="AB196" s="158"/>
      <c r="AE196" s="150"/>
      <c r="AF196" s="160"/>
      <c r="AG196" s="150"/>
      <c r="AH196" s="150"/>
    </row>
    <row r="197" spans="1:34" ht="15" customHeight="1">
      <c r="A197" s="17"/>
      <c r="B197" s="169">
        <v>4</v>
      </c>
      <c r="C197" s="404" t="s">
        <v>1160</v>
      </c>
      <c r="D197" s="404"/>
      <c r="E197" s="212" t="s">
        <v>44</v>
      </c>
      <c r="F197" s="213" t="s">
        <v>23</v>
      </c>
      <c r="G197" s="214">
        <v>8595700</v>
      </c>
      <c r="H197" s="214">
        <v>8703800</v>
      </c>
      <c r="I197" s="443">
        <v>8538750</v>
      </c>
      <c r="J197" s="446">
        <f t="shared" si="143"/>
        <v>-1.8962981686160067E-2</v>
      </c>
      <c r="K197" s="443">
        <f t="shared" si="144"/>
        <v>8700670.1598726995</v>
      </c>
      <c r="L197" s="443">
        <f t="shared" ref="L197:O197" si="197">IF($J197&lt;0,(K197*(1-$J197)),(K197*(1+$J197)))</f>
        <v>8865660.8087716848</v>
      </c>
      <c r="M197" s="443">
        <f t="shared" si="197"/>
        <v>9033780.1723241284</v>
      </c>
      <c r="N197" s="443">
        <f t="shared" si="197"/>
        <v>9205087.5802887063</v>
      </c>
      <c r="O197" s="443">
        <f t="shared" si="197"/>
        <v>9379643.4874932207</v>
      </c>
      <c r="P197" s="459"/>
      <c r="Q197" s="87">
        <f t="shared" si="142"/>
        <v>8538750</v>
      </c>
      <c r="R197" s="486">
        <f t="shared" si="135"/>
        <v>0</v>
      </c>
      <c r="S197" s="486">
        <f t="shared" si="136"/>
        <v>1</v>
      </c>
      <c r="T197" s="486">
        <f>IF(R197=1,SUM($R$6:R197),0)</f>
        <v>0</v>
      </c>
      <c r="U197" s="486">
        <f>IF(S197=1,SUM($S$6:S197),0)</f>
        <v>213</v>
      </c>
      <c r="V197" s="486">
        <f t="shared" si="137"/>
        <v>213</v>
      </c>
      <c r="W197" s="486">
        <f t="shared" si="138"/>
        <v>0</v>
      </c>
      <c r="X197" s="486">
        <f>IF(W197=1,SUM($W$6:W197),0)</f>
        <v>0</v>
      </c>
      <c r="Y197" s="158"/>
      <c r="Z197" s="158"/>
      <c r="AA197" s="158"/>
      <c r="AB197" s="158"/>
      <c r="AE197" s="150"/>
      <c r="AF197" s="160"/>
      <c r="AG197" s="150"/>
      <c r="AH197" s="150"/>
    </row>
    <row r="198" spans="1:34" ht="15" customHeight="1">
      <c r="A198" s="17"/>
      <c r="B198" s="169">
        <v>5</v>
      </c>
      <c r="C198" s="105" t="s">
        <v>2146</v>
      </c>
      <c r="D198" s="105" t="s">
        <v>1182</v>
      </c>
      <c r="E198" s="212" t="s">
        <v>44</v>
      </c>
      <c r="F198" s="213" t="s">
        <v>23</v>
      </c>
      <c r="G198" s="214">
        <v>8595700</v>
      </c>
      <c r="H198" s="214">
        <v>8703800</v>
      </c>
      <c r="I198" s="167">
        <v>8538750</v>
      </c>
      <c r="J198" s="445">
        <f t="shared" si="143"/>
        <v>-1.8962981686160067E-2</v>
      </c>
      <c r="K198" s="167">
        <f t="shared" si="144"/>
        <v>8700670.1598726995</v>
      </c>
      <c r="L198" s="167">
        <f t="shared" ref="L198:O198" si="198">IF($J198&lt;0,(K198*(1-$J198)),(K198*(1+$J198)))</f>
        <v>8865660.8087716848</v>
      </c>
      <c r="M198" s="167">
        <f t="shared" si="198"/>
        <v>9033780.1723241284</v>
      </c>
      <c r="N198" s="167">
        <f t="shared" si="198"/>
        <v>9205087.5802887063</v>
      </c>
      <c r="O198" s="167">
        <f t="shared" si="198"/>
        <v>9379643.4874932207</v>
      </c>
      <c r="P198" s="459"/>
      <c r="Q198" s="87">
        <f t="shared" si="142"/>
        <v>8538750</v>
      </c>
      <c r="R198" s="486">
        <f t="shared" si="135"/>
        <v>0</v>
      </c>
      <c r="S198" s="486">
        <f t="shared" si="136"/>
        <v>1</v>
      </c>
      <c r="T198" s="486">
        <f>IF(R198=1,SUM($R$6:R198),0)</f>
        <v>0</v>
      </c>
      <c r="U198" s="486">
        <f>IF(S198=1,SUM($S$6:S198),0)</f>
        <v>214</v>
      </c>
      <c r="V198" s="486">
        <f t="shared" si="137"/>
        <v>214</v>
      </c>
      <c r="W198" s="486">
        <f t="shared" si="138"/>
        <v>0</v>
      </c>
      <c r="X198" s="486">
        <f>IF(W198=1,SUM($W$6:W198),0)</f>
        <v>0</v>
      </c>
      <c r="Y198" s="158"/>
      <c r="Z198" s="158"/>
      <c r="AA198" s="158"/>
      <c r="AB198" s="158"/>
      <c r="AE198" s="150"/>
      <c r="AF198" s="160"/>
      <c r="AG198" s="150"/>
      <c r="AH198" s="150"/>
    </row>
    <row r="199" spans="1:34" ht="15" customHeight="1">
      <c r="A199" s="17"/>
      <c r="B199" s="169">
        <v>6</v>
      </c>
      <c r="C199" s="105" t="s">
        <v>1140</v>
      </c>
      <c r="D199" s="105" t="s">
        <v>1140</v>
      </c>
      <c r="E199" s="212" t="s">
        <v>44</v>
      </c>
      <c r="F199" s="213" t="s">
        <v>23</v>
      </c>
      <c r="G199" s="214">
        <v>8595700</v>
      </c>
      <c r="H199" s="214">
        <v>10441400</v>
      </c>
      <c r="I199" s="167">
        <v>10243395</v>
      </c>
      <c r="J199" s="445">
        <f t="shared" si="143"/>
        <v>-1.896345317677706E-2</v>
      </c>
      <c r="K199" s="167">
        <f t="shared" si="144"/>
        <v>10437645.141453732</v>
      </c>
      <c r="L199" s="167">
        <f t="shared" ref="L199:O199" si="199">IF($J199&lt;0,(K199*(1-$J199)),(K199*(1+$J199)))</f>
        <v>10635578.936369505</v>
      </c>
      <c r="M199" s="167">
        <f t="shared" si="199"/>
        <v>10837266.239537263</v>
      </c>
      <c r="N199" s="167">
        <f t="shared" si="199"/>
        <v>11042778.230434995</v>
      </c>
      <c r="O199" s="167">
        <f t="shared" si="199"/>
        <v>11252187.438349383</v>
      </c>
      <c r="P199" s="459"/>
      <c r="Q199" s="87">
        <f t="shared" si="142"/>
        <v>10243395</v>
      </c>
      <c r="R199" s="486">
        <f t="shared" ref="R199:R262" si="200">IF(E199="MDU-KD",1,0)</f>
        <v>0</v>
      </c>
      <c r="S199" s="486">
        <f t="shared" ref="S199:S262" si="201">IF(E199="HDW",1,0)</f>
        <v>1</v>
      </c>
      <c r="T199" s="486">
        <f>IF(R199=1,SUM($R$6:R199),0)</f>
        <v>0</v>
      </c>
      <c r="U199" s="486">
        <f>IF(S199=1,SUM($S$6:S199),0)</f>
        <v>215</v>
      </c>
      <c r="V199" s="486">
        <f t="shared" ref="V199:V262" si="202">IF(T199=0,U199,T199)</f>
        <v>215</v>
      </c>
      <c r="W199" s="486">
        <f t="shared" ref="W199:W262" si="203">IF(F199=0,0,IF(LEFT(C199,11)="Tiang Beton",1,0))</f>
        <v>0</v>
      </c>
      <c r="X199" s="486">
        <f>IF(W199=1,SUM($W$6:W199),0)</f>
        <v>0</v>
      </c>
      <c r="Y199" s="158"/>
      <c r="Z199" s="158"/>
      <c r="AA199" s="158"/>
      <c r="AB199" s="158"/>
      <c r="AE199" s="150"/>
      <c r="AF199" s="160"/>
      <c r="AG199" s="150"/>
      <c r="AH199" s="150"/>
    </row>
    <row r="200" spans="1:34" ht="15" customHeight="1">
      <c r="A200" s="17"/>
      <c r="B200" s="169">
        <v>7</v>
      </c>
      <c r="C200" s="105" t="s">
        <v>493</v>
      </c>
      <c r="D200" s="105" t="s">
        <v>493</v>
      </c>
      <c r="E200" s="212" t="s">
        <v>43</v>
      </c>
      <c r="F200" s="213" t="s">
        <v>8</v>
      </c>
      <c r="G200" s="214">
        <v>848250</v>
      </c>
      <c r="H200" s="214">
        <v>848250</v>
      </c>
      <c r="I200" s="167">
        <v>1188045</v>
      </c>
      <c r="J200" s="445">
        <f t="shared" si="143"/>
        <v>0.40058355437665782</v>
      </c>
      <c r="K200" s="167">
        <f t="shared" si="144"/>
        <v>1663956.2888594165</v>
      </c>
      <c r="L200" s="167">
        <f t="shared" ref="L200:O200" si="204">IF($J200&lt;0,(K200*(1-$J200)),(K200*(1+$J200)))</f>
        <v>2330509.8133781143</v>
      </c>
      <c r="M200" s="167">
        <f t="shared" si="204"/>
        <v>3264073.7179308007</v>
      </c>
      <c r="N200" s="167">
        <f t="shared" si="204"/>
        <v>4571607.9696069537</v>
      </c>
      <c r="O200" s="167">
        <f t="shared" si="204"/>
        <v>6402918.9392887633</v>
      </c>
      <c r="P200" s="455"/>
      <c r="Q200" s="87">
        <f t="shared" si="142"/>
        <v>1188045</v>
      </c>
      <c r="R200" s="486">
        <f t="shared" si="200"/>
        <v>1</v>
      </c>
      <c r="S200" s="486">
        <f t="shared" si="201"/>
        <v>0</v>
      </c>
      <c r="T200" s="486">
        <f>IF(R200=1,SUM($R$6:R200),0)</f>
        <v>109</v>
      </c>
      <c r="U200" s="486">
        <f>IF(S200=1,SUM($S$6:S200),0)</f>
        <v>0</v>
      </c>
      <c r="V200" s="486">
        <f t="shared" si="202"/>
        <v>109</v>
      </c>
      <c r="W200" s="486">
        <f t="shared" si="203"/>
        <v>0</v>
      </c>
      <c r="X200" s="486">
        <f>IF(W200=1,SUM($W$6:W200),0)</f>
        <v>0</v>
      </c>
      <c r="Y200" s="158"/>
      <c r="Z200" s="158"/>
      <c r="AA200" s="158"/>
      <c r="AB200" s="158"/>
      <c r="AE200" s="150"/>
      <c r="AF200" s="160"/>
      <c r="AG200" s="150"/>
      <c r="AH200" s="150"/>
    </row>
    <row r="201" spans="1:34" ht="15" customHeight="1">
      <c r="A201" s="17"/>
      <c r="B201" s="169"/>
      <c r="C201" s="105"/>
      <c r="D201" s="105"/>
      <c r="E201" s="212"/>
      <c r="F201" s="213"/>
      <c r="G201" s="214"/>
      <c r="H201" s="214"/>
      <c r="I201" s="167"/>
      <c r="J201" s="445"/>
      <c r="K201" s="167"/>
      <c r="L201" s="167"/>
      <c r="M201" s="167"/>
      <c r="N201" s="167"/>
      <c r="O201" s="167"/>
      <c r="P201" s="459"/>
      <c r="Q201" s="87">
        <f t="shared" si="142"/>
        <v>0</v>
      </c>
      <c r="R201" s="486">
        <f t="shared" si="200"/>
        <v>0</v>
      </c>
      <c r="S201" s="486">
        <f t="shared" si="201"/>
        <v>0</v>
      </c>
      <c r="T201" s="486">
        <f>IF(R201=1,SUM($R$6:R201),0)</f>
        <v>0</v>
      </c>
      <c r="U201" s="486">
        <f>IF(S201=1,SUM($S$6:S201),0)</f>
        <v>0</v>
      </c>
      <c r="V201" s="486">
        <f t="shared" si="202"/>
        <v>0</v>
      </c>
      <c r="W201" s="486">
        <f t="shared" si="203"/>
        <v>0</v>
      </c>
      <c r="X201" s="486">
        <f>IF(W201=1,SUM($W$6:W201),0)</f>
        <v>0</v>
      </c>
      <c r="Y201" s="158"/>
      <c r="Z201" s="158"/>
      <c r="AA201" s="158"/>
      <c r="AB201" s="158"/>
      <c r="AE201" s="150"/>
      <c r="AF201" s="160"/>
      <c r="AG201" s="150"/>
      <c r="AH201" s="150"/>
    </row>
    <row r="202" spans="1:34" ht="15" customHeight="1">
      <c r="A202" s="17"/>
      <c r="B202" s="425" t="s">
        <v>719</v>
      </c>
      <c r="C202" s="426" t="s">
        <v>513</v>
      </c>
      <c r="D202" s="426"/>
      <c r="E202" s="212" t="s">
        <v>47</v>
      </c>
      <c r="F202" s="213"/>
      <c r="G202" s="214"/>
      <c r="H202" s="214"/>
      <c r="I202" s="167">
        <v>0</v>
      </c>
      <c r="J202" s="445"/>
      <c r="K202" s="167"/>
      <c r="L202" s="167"/>
      <c r="M202" s="167"/>
      <c r="N202" s="167"/>
      <c r="O202" s="167"/>
      <c r="P202" s="459"/>
      <c r="Q202" s="87">
        <f t="shared" si="142"/>
        <v>0</v>
      </c>
      <c r="R202" s="486">
        <f t="shared" si="200"/>
        <v>0</v>
      </c>
      <c r="S202" s="486">
        <f t="shared" si="201"/>
        <v>0</v>
      </c>
      <c r="T202" s="486">
        <f>IF(R202=1,SUM($R$6:R202),0)</f>
        <v>0</v>
      </c>
      <c r="U202" s="486">
        <f>IF(S202=1,SUM($S$6:S202),0)</f>
        <v>0</v>
      </c>
      <c r="V202" s="486">
        <f t="shared" si="202"/>
        <v>0</v>
      </c>
      <c r="W202" s="486">
        <f t="shared" si="203"/>
        <v>0</v>
      </c>
      <c r="X202" s="486">
        <f>IF(W202=1,SUM($W$6:W202),0)</f>
        <v>0</v>
      </c>
      <c r="Y202" s="158"/>
      <c r="Z202" s="158"/>
      <c r="AA202" s="158"/>
      <c r="AB202" s="158"/>
      <c r="AE202" s="150"/>
      <c r="AF202" s="160"/>
      <c r="AG202" s="150"/>
      <c r="AH202" s="150"/>
    </row>
    <row r="203" spans="1:34" ht="15" customHeight="1">
      <c r="A203" s="17"/>
      <c r="B203" s="166">
        <v>1</v>
      </c>
      <c r="C203" s="105" t="s">
        <v>514</v>
      </c>
      <c r="D203" s="105" t="s">
        <v>514</v>
      </c>
      <c r="E203" s="212" t="s">
        <v>43</v>
      </c>
      <c r="F203" s="213" t="s">
        <v>8</v>
      </c>
      <c r="G203" s="214">
        <v>648050</v>
      </c>
      <c r="H203" s="214">
        <v>725900</v>
      </c>
      <c r="I203" s="167">
        <v>633818</v>
      </c>
      <c r="J203" s="445">
        <f t="shared" ref="J203:J265" si="205">((I203-H203)/H203)*100%</f>
        <v>-0.12685218349634936</v>
      </c>
      <c r="K203" s="167">
        <f t="shared" ref="K203:K266" si="206">IF($J203&lt;0,(I203*(1-$J203)),(I203*(1+$J203)))</f>
        <v>714219.19723928918</v>
      </c>
      <c r="L203" s="167">
        <f t="shared" ref="L203:O203" si="207">IF($J203&lt;0,(K203*(1-$J203)),(K203*(1+$J203)))</f>
        <v>804819.46190410282</v>
      </c>
      <c r="M203" s="167">
        <f t="shared" si="207"/>
        <v>906912.5679669953</v>
      </c>
      <c r="N203" s="167">
        <f t="shared" si="207"/>
        <v>1021956.4074538901</v>
      </c>
      <c r="O203" s="167">
        <f t="shared" si="207"/>
        <v>1151593.8091775009</v>
      </c>
      <c r="P203" s="459"/>
      <c r="Q203" s="87">
        <f t="shared" ref="Q203:Q266" si="208">IF($Q$5=$H$4,H203,(IF($Q$5=$G$4,G203,(IF($Q$5=$I$4,I203,(IF($Q$5=$K$4,K203,(IF($Q$5=$L$4,L203,(IF($Q$5=$M$4,M203,(IF($Q$5=$N$4,N203,(IF($Q$5=$O$4,O203,0)))))))))))))))</f>
        <v>633818</v>
      </c>
      <c r="R203" s="486">
        <f t="shared" si="200"/>
        <v>1</v>
      </c>
      <c r="S203" s="486">
        <f t="shared" si="201"/>
        <v>0</v>
      </c>
      <c r="T203" s="486">
        <f>IF(R203=1,SUM($R$6:R203),0)</f>
        <v>110</v>
      </c>
      <c r="U203" s="486">
        <f>IF(S203=1,SUM($S$6:S203),0)</f>
        <v>0</v>
      </c>
      <c r="V203" s="486">
        <f t="shared" si="202"/>
        <v>110</v>
      </c>
      <c r="W203" s="486">
        <f t="shared" si="203"/>
        <v>0</v>
      </c>
      <c r="X203" s="486">
        <f>IF(W203=1,SUM($W$6:W203),0)</f>
        <v>0</v>
      </c>
      <c r="Y203" s="158"/>
      <c r="Z203" s="158"/>
      <c r="AA203" s="158"/>
      <c r="AB203" s="158"/>
      <c r="AE203" s="150"/>
      <c r="AF203" s="160"/>
      <c r="AG203" s="150"/>
      <c r="AH203" s="150"/>
    </row>
    <row r="204" spans="1:34" ht="15" customHeight="1">
      <c r="A204" s="17"/>
      <c r="B204" s="166">
        <v>2</v>
      </c>
      <c r="C204" s="105" t="s">
        <v>515</v>
      </c>
      <c r="D204" s="105" t="s">
        <v>515</v>
      </c>
      <c r="E204" s="212" t="s">
        <v>43</v>
      </c>
      <c r="F204" s="213" t="s">
        <v>8</v>
      </c>
      <c r="G204" s="214">
        <v>674300</v>
      </c>
      <c r="H204" s="214">
        <v>751100</v>
      </c>
      <c r="I204" s="167">
        <v>658367</v>
      </c>
      <c r="J204" s="445">
        <f t="shared" si="205"/>
        <v>-0.12346292104912794</v>
      </c>
      <c r="K204" s="167">
        <f t="shared" si="206"/>
        <v>739650.91294235131</v>
      </c>
      <c r="L204" s="167">
        <f t="shared" ref="L204:O204" si="209">IF($J204&lt;0,(K204*(1-$J204)),(K204*(1+$J204)))</f>
        <v>830970.37521086831</v>
      </c>
      <c r="M204" s="167">
        <f t="shared" si="209"/>
        <v>933564.40503969206</v>
      </c>
      <c r="N204" s="167">
        <f t="shared" si="209"/>
        <v>1048824.9934733838</v>
      </c>
      <c r="O204" s="167">
        <f t="shared" si="209"/>
        <v>1178315.9908369405</v>
      </c>
      <c r="P204" s="459"/>
      <c r="Q204" s="87">
        <f t="shared" si="208"/>
        <v>658367</v>
      </c>
      <c r="R204" s="486">
        <f t="shared" si="200"/>
        <v>1</v>
      </c>
      <c r="S204" s="486">
        <f t="shared" si="201"/>
        <v>0</v>
      </c>
      <c r="T204" s="486">
        <f>IF(R204=1,SUM($R$6:R204),0)</f>
        <v>111</v>
      </c>
      <c r="U204" s="486">
        <f>IF(S204=1,SUM($S$6:S204),0)</f>
        <v>0</v>
      </c>
      <c r="V204" s="486">
        <f t="shared" si="202"/>
        <v>111</v>
      </c>
      <c r="W204" s="486">
        <f t="shared" si="203"/>
        <v>0</v>
      </c>
      <c r="X204" s="486">
        <f>IF(W204=1,SUM($W$6:W204),0)</f>
        <v>0</v>
      </c>
      <c r="Y204" s="158"/>
      <c r="Z204" s="158"/>
      <c r="AA204" s="158"/>
      <c r="AB204" s="158"/>
      <c r="AE204" s="150"/>
      <c r="AF204" s="160"/>
      <c r="AG204" s="150"/>
      <c r="AH204" s="150"/>
    </row>
    <row r="205" spans="1:34" ht="15" customHeight="1">
      <c r="A205" s="17"/>
      <c r="B205" s="166">
        <v>3</v>
      </c>
      <c r="C205" s="105" t="s">
        <v>102</v>
      </c>
      <c r="D205" s="105"/>
      <c r="E205" s="212" t="s">
        <v>44</v>
      </c>
      <c r="F205" s="213" t="s">
        <v>8</v>
      </c>
      <c r="G205" s="214">
        <v>42100</v>
      </c>
      <c r="H205" s="214">
        <v>42100</v>
      </c>
      <c r="I205" s="443">
        <v>42100</v>
      </c>
      <c r="J205" s="446">
        <v>-0.12346292104912794</v>
      </c>
      <c r="K205" s="443">
        <f t="shared" si="206"/>
        <v>47297.788976168289</v>
      </c>
      <c r="L205" s="443">
        <f t="shared" ref="L205:O205" si="210">IF($J205&lt;0,(K205*(1-$J205)),(K205*(1+$J205)))</f>
        <v>53137.312162331276</v>
      </c>
      <c r="M205" s="443">
        <f t="shared" si="210"/>
        <v>59697.799938592056</v>
      </c>
      <c r="N205" s="443">
        <f t="shared" si="210"/>
        <v>67068.264699217092</v>
      </c>
      <c r="O205" s="443">
        <f t="shared" si="210"/>
        <v>75348.708568678558</v>
      </c>
      <c r="P205" s="459"/>
      <c r="Q205" s="87">
        <f t="shared" si="208"/>
        <v>42100</v>
      </c>
      <c r="R205" s="486">
        <f t="shared" si="200"/>
        <v>0</v>
      </c>
      <c r="S205" s="486">
        <f t="shared" si="201"/>
        <v>1</v>
      </c>
      <c r="T205" s="486">
        <f>IF(R205=1,SUM($R$6:R205),0)</f>
        <v>0</v>
      </c>
      <c r="U205" s="486">
        <f>IF(S205=1,SUM($S$6:S205),0)</f>
        <v>216</v>
      </c>
      <c r="V205" s="486">
        <f t="shared" si="202"/>
        <v>216</v>
      </c>
      <c r="W205" s="486">
        <f t="shared" si="203"/>
        <v>0</v>
      </c>
      <c r="X205" s="486">
        <f>IF(W205=1,SUM($W$6:W205),0)</f>
        <v>0</v>
      </c>
      <c r="Y205" s="158"/>
      <c r="Z205" s="158"/>
      <c r="AA205" s="158"/>
      <c r="AB205" s="158"/>
      <c r="AE205" s="150"/>
      <c r="AF205" s="160"/>
      <c r="AG205" s="150"/>
      <c r="AH205" s="150"/>
    </row>
    <row r="206" spans="1:34" ht="15" customHeight="1">
      <c r="A206" s="17"/>
      <c r="B206" s="166">
        <v>4</v>
      </c>
      <c r="C206" s="105" t="s">
        <v>103</v>
      </c>
      <c r="D206" s="105"/>
      <c r="E206" s="212" t="s">
        <v>44</v>
      </c>
      <c r="F206" s="213" t="s">
        <v>8</v>
      </c>
      <c r="G206" s="214">
        <v>42100</v>
      </c>
      <c r="H206" s="214">
        <v>42100</v>
      </c>
      <c r="I206" s="443">
        <v>42100</v>
      </c>
      <c r="J206" s="446">
        <v>-0.12346292104912794</v>
      </c>
      <c r="K206" s="443">
        <f t="shared" si="206"/>
        <v>47297.788976168289</v>
      </c>
      <c r="L206" s="443">
        <f t="shared" ref="L206:O206" si="211">IF($J206&lt;0,(K206*(1-$J206)),(K206*(1+$J206)))</f>
        <v>53137.312162331276</v>
      </c>
      <c r="M206" s="443">
        <f t="shared" si="211"/>
        <v>59697.799938592056</v>
      </c>
      <c r="N206" s="443">
        <f t="shared" si="211"/>
        <v>67068.264699217092</v>
      </c>
      <c r="O206" s="443">
        <f t="shared" si="211"/>
        <v>75348.708568678558</v>
      </c>
      <c r="P206" s="459"/>
      <c r="Q206" s="87">
        <f t="shared" si="208"/>
        <v>42100</v>
      </c>
      <c r="R206" s="486">
        <f t="shared" si="200"/>
        <v>0</v>
      </c>
      <c r="S206" s="486">
        <f t="shared" si="201"/>
        <v>1</v>
      </c>
      <c r="T206" s="486">
        <f>IF(R206=1,SUM($R$6:R206),0)</f>
        <v>0</v>
      </c>
      <c r="U206" s="486">
        <f>IF(S206=1,SUM($S$6:S206),0)</f>
        <v>217</v>
      </c>
      <c r="V206" s="486">
        <f t="shared" si="202"/>
        <v>217</v>
      </c>
      <c r="W206" s="486">
        <f t="shared" si="203"/>
        <v>0</v>
      </c>
      <c r="X206" s="486">
        <f>IF(W206=1,SUM($W$6:W206),0)</f>
        <v>0</v>
      </c>
      <c r="Y206" s="158"/>
      <c r="Z206" s="158"/>
      <c r="AA206" s="158"/>
      <c r="AB206" s="158"/>
      <c r="AE206" s="150"/>
      <c r="AF206" s="160"/>
      <c r="AG206" s="150"/>
      <c r="AH206" s="150"/>
    </row>
    <row r="207" spans="1:34" ht="15" customHeight="1">
      <c r="A207" s="15"/>
      <c r="B207" s="166">
        <v>5</v>
      </c>
      <c r="C207" s="105" t="s">
        <v>2147</v>
      </c>
      <c r="D207" s="105" t="s">
        <v>1183</v>
      </c>
      <c r="E207" s="212" t="s">
        <v>44</v>
      </c>
      <c r="F207" s="213" t="s">
        <v>8</v>
      </c>
      <c r="G207" s="214">
        <v>3800000</v>
      </c>
      <c r="H207" s="214">
        <v>4232800</v>
      </c>
      <c r="I207" s="167">
        <v>4140000</v>
      </c>
      <c r="J207" s="445">
        <f t="shared" si="205"/>
        <v>-2.1924021924021923E-2</v>
      </c>
      <c r="K207" s="167">
        <f t="shared" si="206"/>
        <v>4230765.4507654514</v>
      </c>
      <c r="L207" s="167">
        <f t="shared" ref="L207:O207" si="212">IF($J207&lt;0,(K207*(1-$J207)),(K207*(1+$J207)))</f>
        <v>4323520.8452634281</v>
      </c>
      <c r="M207" s="167">
        <f t="shared" si="212"/>
        <v>4418309.81106395</v>
      </c>
      <c r="N207" s="167">
        <f t="shared" si="212"/>
        <v>4515176.9322288372</v>
      </c>
      <c r="O207" s="167">
        <f t="shared" si="212"/>
        <v>4614167.7702818606</v>
      </c>
      <c r="P207" s="455"/>
      <c r="Q207" s="87">
        <f t="shared" si="208"/>
        <v>4140000</v>
      </c>
      <c r="R207" s="486">
        <f t="shared" si="200"/>
        <v>0</v>
      </c>
      <c r="S207" s="486">
        <f t="shared" si="201"/>
        <v>1</v>
      </c>
      <c r="T207" s="486">
        <f>IF(R207=1,SUM($R$6:R207),0)</f>
        <v>0</v>
      </c>
      <c r="U207" s="486">
        <f>IF(S207=1,SUM($S$6:S207),0)</f>
        <v>218</v>
      </c>
      <c r="V207" s="486">
        <f t="shared" si="202"/>
        <v>218</v>
      </c>
      <c r="W207" s="486">
        <f t="shared" si="203"/>
        <v>0</v>
      </c>
      <c r="X207" s="486">
        <f>IF(W207=1,SUM($W$6:W207),0)</f>
        <v>0</v>
      </c>
      <c r="Y207" s="158"/>
      <c r="Z207" s="158"/>
      <c r="AA207" s="158"/>
      <c r="AB207" s="158"/>
      <c r="AE207" s="150"/>
      <c r="AF207" s="160"/>
      <c r="AG207" s="150"/>
      <c r="AH207" s="150"/>
    </row>
    <row r="208" spans="1:34" ht="15" customHeight="1">
      <c r="A208" s="15"/>
      <c r="B208" s="166"/>
      <c r="C208" s="105"/>
      <c r="D208" s="105"/>
      <c r="E208" s="212"/>
      <c r="F208" s="213"/>
      <c r="G208" s="214"/>
      <c r="H208" s="214"/>
      <c r="I208" s="167"/>
      <c r="J208" s="445"/>
      <c r="K208" s="167"/>
      <c r="L208" s="167"/>
      <c r="M208" s="167"/>
      <c r="N208" s="167"/>
      <c r="O208" s="167"/>
      <c r="P208" s="455"/>
      <c r="Q208" s="87">
        <f t="shared" si="208"/>
        <v>0</v>
      </c>
      <c r="R208" s="486">
        <f t="shared" si="200"/>
        <v>0</v>
      </c>
      <c r="S208" s="486">
        <f t="shared" si="201"/>
        <v>0</v>
      </c>
      <c r="T208" s="486">
        <f>IF(R208=1,SUM($R$6:R208),0)</f>
        <v>0</v>
      </c>
      <c r="U208" s="486">
        <f>IF(S208=1,SUM($S$6:S208),0)</f>
        <v>0</v>
      </c>
      <c r="V208" s="486">
        <f t="shared" si="202"/>
        <v>0</v>
      </c>
      <c r="W208" s="486">
        <f t="shared" si="203"/>
        <v>0</v>
      </c>
      <c r="X208" s="486">
        <f>IF(W208=1,SUM($W$6:W208),0)</f>
        <v>0</v>
      </c>
      <c r="Y208" s="158"/>
      <c r="Z208" s="158"/>
      <c r="AA208" s="158"/>
      <c r="AB208" s="158"/>
      <c r="AE208" s="150"/>
      <c r="AF208" s="160"/>
      <c r="AG208" s="150"/>
      <c r="AH208" s="150"/>
    </row>
    <row r="209" spans="1:35" ht="15" customHeight="1">
      <c r="A209" s="15"/>
      <c r="B209" s="425" t="s">
        <v>719</v>
      </c>
      <c r="C209" s="426" t="s">
        <v>516</v>
      </c>
      <c r="D209" s="426"/>
      <c r="E209" s="212" t="s">
        <v>47</v>
      </c>
      <c r="F209" s="213"/>
      <c r="G209" s="214"/>
      <c r="H209" s="214"/>
      <c r="I209" s="167">
        <v>0</v>
      </c>
      <c r="J209" s="445"/>
      <c r="K209" s="167"/>
      <c r="L209" s="167"/>
      <c r="M209" s="167"/>
      <c r="N209" s="167"/>
      <c r="O209" s="167"/>
      <c r="P209" s="455"/>
      <c r="Q209" s="87">
        <f t="shared" si="208"/>
        <v>0</v>
      </c>
      <c r="R209" s="486">
        <f t="shared" si="200"/>
        <v>0</v>
      </c>
      <c r="S209" s="486">
        <f t="shared" si="201"/>
        <v>0</v>
      </c>
      <c r="T209" s="486">
        <f>IF(R209=1,SUM($R$6:R209),0)</f>
        <v>0</v>
      </c>
      <c r="U209" s="486">
        <f>IF(S209=1,SUM($S$6:S209),0)</f>
        <v>0</v>
      </c>
      <c r="V209" s="486">
        <f t="shared" si="202"/>
        <v>0</v>
      </c>
      <c r="W209" s="486">
        <f t="shared" si="203"/>
        <v>0</v>
      </c>
      <c r="X209" s="486">
        <f>IF(W209=1,SUM($W$6:W209),0)</f>
        <v>0</v>
      </c>
      <c r="Y209" s="158"/>
      <c r="Z209" s="158"/>
      <c r="AA209" s="158"/>
      <c r="AB209" s="158"/>
      <c r="AE209" s="150"/>
      <c r="AF209" s="160"/>
      <c r="AG209" s="150"/>
      <c r="AH209" s="150"/>
    </row>
    <row r="210" spans="1:35" ht="15" customHeight="1">
      <c r="A210" s="17"/>
      <c r="B210" s="169">
        <v>1</v>
      </c>
      <c r="C210" s="105" t="s">
        <v>96</v>
      </c>
      <c r="D210" s="105" t="s">
        <v>96</v>
      </c>
      <c r="E210" s="212" t="s">
        <v>44</v>
      </c>
      <c r="F210" s="213" t="s">
        <v>95</v>
      </c>
      <c r="G210" s="214">
        <v>3036730</v>
      </c>
      <c r="H210" s="214">
        <v>3382600</v>
      </c>
      <c r="I210" s="167">
        <v>3275796</v>
      </c>
      <c r="J210" s="445">
        <f t="shared" si="205"/>
        <v>-3.1574528469224858E-2</v>
      </c>
      <c r="K210" s="167">
        <f t="shared" si="206"/>
        <v>3379227.7140613729</v>
      </c>
      <c r="L210" s="167">
        <f t="shared" ref="L210:O210" si="213">IF($J210&lt;0,(K210*(1-$J210)),(K210*(1+$J210)))</f>
        <v>3485925.2357229972</v>
      </c>
      <c r="M210" s="167">
        <f t="shared" si="213"/>
        <v>3595991.6813199222</v>
      </c>
      <c r="N210" s="167">
        <f t="shared" si="213"/>
        <v>3709533.4230368538</v>
      </c>
      <c r="O210" s="167">
        <f t="shared" si="213"/>
        <v>3826660.1917100721</v>
      </c>
      <c r="P210" s="455"/>
      <c r="Q210" s="87">
        <f t="shared" si="208"/>
        <v>3275796</v>
      </c>
      <c r="R210" s="486">
        <f t="shared" si="200"/>
        <v>0</v>
      </c>
      <c r="S210" s="486">
        <f t="shared" si="201"/>
        <v>1</v>
      </c>
      <c r="T210" s="486">
        <f>IF(R210=1,SUM($R$6:R210),0)</f>
        <v>0</v>
      </c>
      <c r="U210" s="486">
        <f>IF(S210=1,SUM($S$6:S210),0)</f>
        <v>219</v>
      </c>
      <c r="V210" s="486">
        <f t="shared" si="202"/>
        <v>219</v>
      </c>
      <c r="W210" s="486">
        <f>IF(F210=0,0,IF(LEFT(C210,11)="Tiang Beton",1,0))</f>
        <v>1</v>
      </c>
      <c r="X210" s="486">
        <f>IF(W210=1,SUM($W$6:W210),0)</f>
        <v>1</v>
      </c>
      <c r="Y210" s="158"/>
      <c r="Z210" s="158"/>
      <c r="AA210" s="158"/>
      <c r="AB210" s="158"/>
      <c r="AE210" s="150"/>
      <c r="AF210" s="160"/>
      <c r="AG210" s="150"/>
      <c r="AH210" s="150"/>
      <c r="AI210" s="162"/>
    </row>
    <row r="211" spans="1:35" ht="15" customHeight="1">
      <c r="A211" s="17"/>
      <c r="B211" s="169">
        <v>2</v>
      </c>
      <c r="C211" s="105" t="s">
        <v>97</v>
      </c>
      <c r="D211" s="105" t="s">
        <v>97</v>
      </c>
      <c r="E211" s="212" t="s">
        <v>44</v>
      </c>
      <c r="F211" s="215" t="s">
        <v>95</v>
      </c>
      <c r="G211" s="214">
        <v>4137730</v>
      </c>
      <c r="H211" s="214">
        <v>4609000</v>
      </c>
      <c r="I211" s="167">
        <v>4439239</v>
      </c>
      <c r="J211" s="445">
        <f t="shared" si="205"/>
        <v>-3.6832501627251032E-2</v>
      </c>
      <c r="K211" s="167">
        <f t="shared" si="206"/>
        <v>4602747.2776912563</v>
      </c>
      <c r="L211" s="167">
        <f t="shared" ref="L211:O211" si="214">IF($J211&lt;0,(K211*(1-$J211)),(K211*(1+$J211)))</f>
        <v>4772277.9742866447</v>
      </c>
      <c r="M211" s="167">
        <f t="shared" si="214"/>
        <v>4948052.910540252</v>
      </c>
      <c r="N211" s="167">
        <f t="shared" si="214"/>
        <v>5130302.0774194505</v>
      </c>
      <c r="O211" s="167">
        <f t="shared" si="214"/>
        <v>5319263.9370342921</v>
      </c>
      <c r="P211" s="455"/>
      <c r="Q211" s="87">
        <f t="shared" si="208"/>
        <v>4439239</v>
      </c>
      <c r="R211" s="486">
        <f t="shared" si="200"/>
        <v>0</v>
      </c>
      <c r="S211" s="486">
        <f t="shared" si="201"/>
        <v>1</v>
      </c>
      <c r="T211" s="486">
        <f>IF(R211=1,SUM($R$6:R211),0)</f>
        <v>0</v>
      </c>
      <c r="U211" s="486">
        <f>IF(S211=1,SUM($S$6:S211),0)</f>
        <v>220</v>
      </c>
      <c r="V211" s="486">
        <f t="shared" si="202"/>
        <v>220</v>
      </c>
      <c r="W211" s="486">
        <f t="shared" si="203"/>
        <v>1</v>
      </c>
      <c r="X211" s="486">
        <f>IF(W211=1,SUM($W$6:W211),0)</f>
        <v>2</v>
      </c>
      <c r="Y211" s="158"/>
      <c r="Z211" s="158"/>
      <c r="AA211" s="158"/>
      <c r="AB211" s="158"/>
      <c r="AE211" s="150"/>
      <c r="AF211" s="160"/>
      <c r="AG211" s="150"/>
      <c r="AH211" s="150"/>
    </row>
    <row r="212" spans="1:35" ht="15" customHeight="1">
      <c r="A212" s="15"/>
      <c r="B212" s="169">
        <v>3</v>
      </c>
      <c r="C212" s="105" t="s">
        <v>98</v>
      </c>
      <c r="D212" s="105" t="s">
        <v>98</v>
      </c>
      <c r="E212" s="212" t="s">
        <v>44</v>
      </c>
      <c r="F212" s="213" t="s">
        <v>95</v>
      </c>
      <c r="G212" s="214">
        <v>5206920</v>
      </c>
      <c r="H212" s="214">
        <v>5800000</v>
      </c>
      <c r="I212" s="167">
        <v>5579043</v>
      </c>
      <c r="J212" s="445">
        <f t="shared" si="205"/>
        <v>-3.8096034482758619E-2</v>
      </c>
      <c r="K212" s="167">
        <f t="shared" si="206"/>
        <v>5791582.4145087926</v>
      </c>
      <c r="L212" s="167">
        <f t="shared" ref="L212:O212" si="215">IF($J212&lt;0,(K212*(1-$J212)),(K212*(1+$J212)))</f>
        <v>6012218.7378816577</v>
      </c>
      <c r="M212" s="167">
        <f t="shared" si="215"/>
        <v>6241260.4302378846</v>
      </c>
      <c r="N212" s="167">
        <f t="shared" si="215"/>
        <v>6479027.7028041035</v>
      </c>
      <c r="O212" s="167">
        <f t="shared" si="215"/>
        <v>6725852.9655848769</v>
      </c>
      <c r="P212" s="455"/>
      <c r="Q212" s="87">
        <f t="shared" si="208"/>
        <v>5579043</v>
      </c>
      <c r="R212" s="486">
        <f t="shared" si="200"/>
        <v>0</v>
      </c>
      <c r="S212" s="486">
        <f t="shared" si="201"/>
        <v>1</v>
      </c>
      <c r="T212" s="486">
        <f>IF(R212=1,SUM($R$6:R212),0)</f>
        <v>0</v>
      </c>
      <c r="U212" s="486">
        <f>IF(S212=1,SUM($S$6:S212),0)</f>
        <v>221</v>
      </c>
      <c r="V212" s="486">
        <f t="shared" si="202"/>
        <v>221</v>
      </c>
      <c r="W212" s="486">
        <f t="shared" si="203"/>
        <v>1</v>
      </c>
      <c r="X212" s="486">
        <f>IF(W212=1,SUM($W$6:W212),0)</f>
        <v>3</v>
      </c>
      <c r="Y212" s="158"/>
      <c r="Z212" s="158"/>
      <c r="AA212" s="158"/>
      <c r="AB212" s="158"/>
      <c r="AE212" s="150"/>
      <c r="AF212" s="160"/>
      <c r="AG212" s="150"/>
      <c r="AH212" s="150"/>
    </row>
    <row r="213" spans="1:35" ht="15" customHeight="1">
      <c r="A213" s="15"/>
      <c r="B213" s="169">
        <v>4</v>
      </c>
      <c r="C213" s="105" t="s">
        <v>99</v>
      </c>
      <c r="D213" s="105" t="s">
        <v>99</v>
      </c>
      <c r="E213" s="212" t="s">
        <v>44</v>
      </c>
      <c r="F213" s="213" t="s">
        <v>95</v>
      </c>
      <c r="G213" s="214">
        <v>5453270</v>
      </c>
      <c r="H213" s="214">
        <v>6074400</v>
      </c>
      <c r="I213" s="167">
        <v>5852615</v>
      </c>
      <c r="J213" s="445">
        <f t="shared" si="205"/>
        <v>-3.6511424996707495E-2</v>
      </c>
      <c r="K213" s="167">
        <f t="shared" si="206"/>
        <v>6066302.313607106</v>
      </c>
      <c r="L213" s="167">
        <f t="shared" ref="L213:O213" si="216">IF($J213&lt;0,(K213*(1-$J213)),(K213*(1+$J213)))</f>
        <v>6287791.6555377254</v>
      </c>
      <c r="M213" s="167">
        <f t="shared" si="216"/>
        <v>6517367.8889638148</v>
      </c>
      <c r="N213" s="167">
        <f t="shared" si="216"/>
        <v>6755326.2778176675</v>
      </c>
      <c r="O213" s="167">
        <f t="shared" si="216"/>
        <v>7001972.8665384948</v>
      </c>
      <c r="P213" s="455"/>
      <c r="Q213" s="87">
        <f t="shared" si="208"/>
        <v>5852615</v>
      </c>
      <c r="R213" s="486">
        <f t="shared" si="200"/>
        <v>0</v>
      </c>
      <c r="S213" s="486">
        <f t="shared" si="201"/>
        <v>1</v>
      </c>
      <c r="T213" s="486">
        <f>IF(R213=1,SUM($R$6:R213),0)</f>
        <v>0</v>
      </c>
      <c r="U213" s="486">
        <f>IF(S213=1,SUM($S$6:S213),0)</f>
        <v>222</v>
      </c>
      <c r="V213" s="486">
        <f t="shared" si="202"/>
        <v>222</v>
      </c>
      <c r="W213" s="486">
        <f t="shared" si="203"/>
        <v>1</v>
      </c>
      <c r="X213" s="486">
        <f>IF(W213=1,SUM($W$6:W213),0)</f>
        <v>4</v>
      </c>
      <c r="Y213" s="158"/>
      <c r="Z213" s="158"/>
      <c r="AA213" s="158"/>
      <c r="AB213" s="158"/>
      <c r="AE213" s="150"/>
      <c r="AF213" s="160"/>
      <c r="AG213" s="150"/>
      <c r="AH213" s="150"/>
    </row>
    <row r="214" spans="1:35" ht="15" customHeight="1">
      <c r="A214" s="15"/>
      <c r="B214" s="169">
        <v>5</v>
      </c>
      <c r="C214" s="105" t="s">
        <v>100</v>
      </c>
      <c r="D214" s="105" t="s">
        <v>100</v>
      </c>
      <c r="E214" s="212" t="s">
        <v>44</v>
      </c>
      <c r="F214" s="213" t="s">
        <v>95</v>
      </c>
      <c r="G214" s="214">
        <v>6453770</v>
      </c>
      <c r="H214" s="214">
        <v>7188900</v>
      </c>
      <c r="I214" s="167">
        <v>6900076</v>
      </c>
      <c r="J214" s="445">
        <f t="shared" si="205"/>
        <v>-4.0176383034956673E-2</v>
      </c>
      <c r="K214" s="167">
        <f t="shared" si="206"/>
        <v>7177296.0963463113</v>
      </c>
      <c r="L214" s="167">
        <f t="shared" ref="L214:O214" si="217">IF($J214&lt;0,(K214*(1-$J214)),(K214*(1+$J214)))</f>
        <v>7465653.89346842</v>
      </c>
      <c r="M214" s="167">
        <f t="shared" si="217"/>
        <v>7765596.8638988221</v>
      </c>
      <c r="N214" s="167">
        <f t="shared" si="217"/>
        <v>8077590.457997879</v>
      </c>
      <c r="O214" s="167">
        <f t="shared" si="217"/>
        <v>8402118.8262379132</v>
      </c>
      <c r="P214" s="455"/>
      <c r="Q214" s="87">
        <f t="shared" si="208"/>
        <v>6900076</v>
      </c>
      <c r="R214" s="486">
        <f t="shared" si="200"/>
        <v>0</v>
      </c>
      <c r="S214" s="486">
        <f t="shared" si="201"/>
        <v>1</v>
      </c>
      <c r="T214" s="486">
        <f>IF(R214=1,SUM($R$6:R214),0)</f>
        <v>0</v>
      </c>
      <c r="U214" s="486">
        <f>IF(S214=1,SUM($S$6:S214),0)</f>
        <v>223</v>
      </c>
      <c r="V214" s="486">
        <f t="shared" si="202"/>
        <v>223</v>
      </c>
      <c r="W214" s="486">
        <f t="shared" si="203"/>
        <v>1</v>
      </c>
      <c r="X214" s="486">
        <f>IF(W214=1,SUM($W$6:W214),0)</f>
        <v>5</v>
      </c>
      <c r="Y214" s="158"/>
      <c r="Z214" s="158"/>
      <c r="AA214" s="158"/>
      <c r="AB214" s="158"/>
      <c r="AE214" s="150"/>
      <c r="AF214" s="160"/>
      <c r="AG214" s="150"/>
      <c r="AH214" s="150"/>
    </row>
    <row r="215" spans="1:35" ht="15" customHeight="1">
      <c r="A215" s="15"/>
      <c r="B215" s="169">
        <v>6</v>
      </c>
      <c r="C215" s="105" t="s">
        <v>101</v>
      </c>
      <c r="D215" s="105" t="s">
        <v>101</v>
      </c>
      <c r="E215" s="212" t="s">
        <v>44</v>
      </c>
      <c r="F215" s="213" t="s">
        <v>95</v>
      </c>
      <c r="G215" s="214">
        <v>7728790</v>
      </c>
      <c r="H215" s="214">
        <v>8609100</v>
      </c>
      <c r="I215" s="167">
        <v>8259559</v>
      </c>
      <c r="J215" s="445">
        <f t="shared" si="205"/>
        <v>-4.0601340442090343E-2</v>
      </c>
      <c r="K215" s="167">
        <f t="shared" si="206"/>
        <v>8594908.166860532</v>
      </c>
      <c r="L215" s="167">
        <f t="shared" ref="L215:O215" si="218">IF($J215&lt;0,(K215*(1-$J215)),(K215*(1+$J215)))</f>
        <v>8943872.9594117403</v>
      </c>
      <c r="M215" s="167">
        <f t="shared" si="218"/>
        <v>9307006.1903076228</v>
      </c>
      <c r="N215" s="167">
        <f t="shared" si="218"/>
        <v>9684883.1171369459</v>
      </c>
      <c r="O215" s="167">
        <f t="shared" si="218"/>
        <v>10078102.353717677</v>
      </c>
      <c r="P215" s="455"/>
      <c r="Q215" s="87">
        <f t="shared" si="208"/>
        <v>8259559</v>
      </c>
      <c r="R215" s="486">
        <f t="shared" si="200"/>
        <v>0</v>
      </c>
      <c r="S215" s="486">
        <f t="shared" si="201"/>
        <v>1</v>
      </c>
      <c r="T215" s="486">
        <f>IF(R215=1,SUM($R$6:R215),0)</f>
        <v>0</v>
      </c>
      <c r="U215" s="486">
        <f>IF(S215=1,SUM($S$6:S215),0)</f>
        <v>224</v>
      </c>
      <c r="V215" s="486">
        <f t="shared" si="202"/>
        <v>224</v>
      </c>
      <c r="W215" s="486">
        <f t="shared" si="203"/>
        <v>1</v>
      </c>
      <c r="X215" s="486">
        <f>IF(W215=1,SUM($W$6:W215),0)</f>
        <v>6</v>
      </c>
      <c r="Y215" s="158"/>
      <c r="Z215" s="158"/>
      <c r="AA215" s="158"/>
      <c r="AB215" s="158"/>
      <c r="AE215" s="150"/>
      <c r="AF215" s="160"/>
      <c r="AG215" s="150"/>
      <c r="AH215" s="150"/>
    </row>
    <row r="216" spans="1:35" ht="15" customHeight="1">
      <c r="A216" s="15"/>
      <c r="B216" s="169">
        <v>7</v>
      </c>
      <c r="C216" s="105" t="s">
        <v>6</v>
      </c>
      <c r="D216" s="105" t="s">
        <v>6</v>
      </c>
      <c r="E216" s="212" t="s">
        <v>46</v>
      </c>
      <c r="F216" s="213" t="s">
        <v>95</v>
      </c>
      <c r="G216" s="214">
        <v>10066.666666666668</v>
      </c>
      <c r="H216" s="214">
        <v>10066.666666666668</v>
      </c>
      <c r="I216" s="167">
        <v>12498.75</v>
      </c>
      <c r="J216" s="445">
        <f t="shared" si="205"/>
        <v>0.24159768211920515</v>
      </c>
      <c r="K216" s="167">
        <f t="shared" si="206"/>
        <v>15518.419029387416</v>
      </c>
      <c r="L216" s="167">
        <f t="shared" ref="L216:O216" si="219">IF($J216&lt;0,(K216*(1-$J216)),(K216*(1+$J216)))</f>
        <v>19267.63309704198</v>
      </c>
      <c r="M216" s="167">
        <f t="shared" si="219"/>
        <v>23922.648593210604</v>
      </c>
      <c r="N216" s="167">
        <f t="shared" si="219"/>
        <v>29702.305043482553</v>
      </c>
      <c r="O216" s="167">
        <f t="shared" si="219"/>
        <v>36878.313095585516</v>
      </c>
      <c r="P216" s="455"/>
      <c r="Q216" s="87">
        <f t="shared" si="208"/>
        <v>12498.75</v>
      </c>
      <c r="R216" s="486">
        <f t="shared" si="200"/>
        <v>0</v>
      </c>
      <c r="S216" s="486">
        <f t="shared" si="201"/>
        <v>0</v>
      </c>
      <c r="T216" s="486">
        <f>IF(R216=1,SUM($R$6:R216),0)</f>
        <v>0</v>
      </c>
      <c r="U216" s="486">
        <f>IF(S216=1,SUM($S$6:S216),0)</f>
        <v>0</v>
      </c>
      <c r="V216" s="486">
        <f t="shared" si="202"/>
        <v>0</v>
      </c>
      <c r="W216" s="486">
        <f t="shared" si="203"/>
        <v>0</v>
      </c>
      <c r="X216" s="486">
        <f>IF(W216=1,SUM($W$6:W216),0)</f>
        <v>0</v>
      </c>
      <c r="Y216" s="158"/>
      <c r="Z216" s="158"/>
      <c r="AA216" s="158"/>
      <c r="AB216" s="158"/>
      <c r="AE216" s="150"/>
      <c r="AF216" s="160"/>
      <c r="AG216" s="150"/>
      <c r="AH216" s="150"/>
    </row>
    <row r="217" spans="1:35" ht="15" customHeight="1">
      <c r="A217" s="15"/>
      <c r="B217" s="169">
        <v>8</v>
      </c>
      <c r="C217" s="105" t="s">
        <v>424</v>
      </c>
      <c r="D217" s="105" t="s">
        <v>424</v>
      </c>
      <c r="E217" s="212" t="s">
        <v>44</v>
      </c>
      <c r="F217" s="213" t="s">
        <v>23</v>
      </c>
      <c r="G217" s="214">
        <v>200000</v>
      </c>
      <c r="H217" s="214">
        <v>200000</v>
      </c>
      <c r="I217" s="167">
        <v>249187.5</v>
      </c>
      <c r="J217" s="445">
        <f t="shared" si="205"/>
        <v>0.2459375</v>
      </c>
      <c r="K217" s="167">
        <f t="shared" si="206"/>
        <v>310472.05078125</v>
      </c>
      <c r="L217" s="167">
        <f t="shared" ref="L217:O217" si="220">IF($J217&lt;0,(K217*(1-$J217)),(K217*(1+$J217)))</f>
        <v>386828.77077026363</v>
      </c>
      <c r="M217" s="167">
        <f t="shared" si="220"/>
        <v>481964.47158157529</v>
      </c>
      <c r="N217" s="167">
        <f t="shared" si="220"/>
        <v>600497.60881116893</v>
      </c>
      <c r="O217" s="167">
        <f t="shared" si="220"/>
        <v>748182.48947816575</v>
      </c>
      <c r="P217" s="455"/>
      <c r="Q217" s="87">
        <f t="shared" si="208"/>
        <v>249187.5</v>
      </c>
      <c r="R217" s="486">
        <f t="shared" si="200"/>
        <v>0</v>
      </c>
      <c r="S217" s="486">
        <f t="shared" si="201"/>
        <v>1</v>
      </c>
      <c r="T217" s="486">
        <f>IF(R217=1,SUM($R$6:R217),0)</f>
        <v>0</v>
      </c>
      <c r="U217" s="486">
        <f>IF(S217=1,SUM($S$6:S217),0)</f>
        <v>225</v>
      </c>
      <c r="V217" s="486">
        <f t="shared" si="202"/>
        <v>225</v>
      </c>
      <c r="W217" s="486">
        <f t="shared" si="203"/>
        <v>0</v>
      </c>
      <c r="X217" s="486">
        <f>IF(W217=1,SUM($W$6:W217),0)</f>
        <v>0</v>
      </c>
      <c r="Y217" s="158"/>
      <c r="Z217" s="158"/>
      <c r="AA217" s="158"/>
      <c r="AB217" s="158"/>
      <c r="AE217" s="150"/>
      <c r="AF217" s="160"/>
      <c r="AG217" s="150"/>
      <c r="AH217" s="150"/>
    </row>
    <row r="218" spans="1:35" ht="15" customHeight="1">
      <c r="A218" s="15"/>
      <c r="B218" s="169">
        <v>9</v>
      </c>
      <c r="C218" s="105" t="s">
        <v>2371</v>
      </c>
      <c r="D218" s="105"/>
      <c r="E218" s="212" t="s">
        <v>46</v>
      </c>
      <c r="F218" s="213" t="s">
        <v>14</v>
      </c>
      <c r="G218" s="214">
        <v>13000</v>
      </c>
      <c r="H218" s="214">
        <v>14900</v>
      </c>
      <c r="I218" s="444">
        <v>14900</v>
      </c>
      <c r="J218" s="449">
        <v>0.2459375</v>
      </c>
      <c r="K218" s="444">
        <f t="shared" si="206"/>
        <v>18564.46875</v>
      </c>
      <c r="L218" s="444">
        <f t="shared" ref="L218:O218" si="221">IF($J218&lt;0,(K218*(1-$J218)),(K218*(1+$J218)))</f>
        <v>23130.167783203124</v>
      </c>
      <c r="M218" s="444">
        <f t="shared" si="221"/>
        <v>28818.743422384639</v>
      </c>
      <c r="N218" s="444">
        <f t="shared" si="221"/>
        <v>35906.35313282736</v>
      </c>
      <c r="O218" s="444">
        <f t="shared" si="221"/>
        <v>44737.071856432085</v>
      </c>
      <c r="P218" s="455"/>
      <c r="Q218" s="87">
        <f t="shared" si="208"/>
        <v>14900</v>
      </c>
      <c r="R218" s="486">
        <f t="shared" si="200"/>
        <v>0</v>
      </c>
      <c r="S218" s="486">
        <f t="shared" si="201"/>
        <v>0</v>
      </c>
      <c r="T218" s="486">
        <f>IF(R218=1,SUM($R$6:R218),0)</f>
        <v>0</v>
      </c>
      <c r="U218" s="486">
        <f>IF(S218=1,SUM($S$6:S218),0)</f>
        <v>0</v>
      </c>
      <c r="V218" s="486">
        <f t="shared" si="202"/>
        <v>0</v>
      </c>
      <c r="W218" s="486">
        <f t="shared" si="203"/>
        <v>0</v>
      </c>
      <c r="X218" s="486">
        <f>IF(W218=1,SUM($W$6:W218),0)</f>
        <v>0</v>
      </c>
      <c r="Y218" s="158"/>
      <c r="Z218" s="158"/>
      <c r="AA218" s="158"/>
      <c r="AB218" s="158"/>
      <c r="AE218" s="150"/>
      <c r="AF218" s="160"/>
      <c r="AG218" s="150"/>
      <c r="AH218" s="150"/>
    </row>
    <row r="219" spans="1:35" ht="15" customHeight="1">
      <c r="A219" s="15"/>
      <c r="B219" s="169">
        <v>10</v>
      </c>
      <c r="C219" s="105" t="s">
        <v>2372</v>
      </c>
      <c r="D219" s="105"/>
      <c r="E219" s="212" t="s">
        <v>46</v>
      </c>
      <c r="F219" s="213" t="s">
        <v>14</v>
      </c>
      <c r="G219" s="214">
        <v>6360</v>
      </c>
      <c r="H219" s="214">
        <v>6360</v>
      </c>
      <c r="I219" s="444">
        <v>6360</v>
      </c>
      <c r="J219" s="449">
        <v>0.2459375</v>
      </c>
      <c r="K219" s="444">
        <f t="shared" si="206"/>
        <v>7924.1624999999995</v>
      </c>
      <c r="L219" s="444">
        <f t="shared" ref="L219:O219" si="222">IF($J219&lt;0,(K219*(1-$J219)),(K219*(1+$J219)))</f>
        <v>9873.0112148437493</v>
      </c>
      <c r="M219" s="444">
        <f t="shared" si="222"/>
        <v>12301.154910494382</v>
      </c>
      <c r="N219" s="444">
        <f t="shared" si="222"/>
        <v>15326.470196294094</v>
      </c>
      <c r="O219" s="444">
        <f t="shared" si="222"/>
        <v>19095.823960195172</v>
      </c>
      <c r="P219" s="455"/>
      <c r="Q219" s="87">
        <f t="shared" si="208"/>
        <v>6360</v>
      </c>
      <c r="R219" s="486">
        <f t="shared" si="200"/>
        <v>0</v>
      </c>
      <c r="S219" s="486">
        <f t="shared" si="201"/>
        <v>0</v>
      </c>
      <c r="T219" s="486">
        <f>IF(R219=1,SUM($R$6:R219),0)</f>
        <v>0</v>
      </c>
      <c r="U219" s="486">
        <f>IF(S219=1,SUM($S$6:S219),0)</f>
        <v>0</v>
      </c>
      <c r="V219" s="486">
        <f t="shared" si="202"/>
        <v>0</v>
      </c>
      <c r="W219" s="486">
        <f t="shared" si="203"/>
        <v>0</v>
      </c>
      <c r="X219" s="486">
        <f>IF(W219=1,SUM($W$6:W219),0)</f>
        <v>0</v>
      </c>
      <c r="Y219" s="158"/>
      <c r="Z219" s="158"/>
      <c r="AA219" s="158"/>
      <c r="AB219" s="158"/>
      <c r="AE219" s="150"/>
      <c r="AF219" s="160"/>
      <c r="AG219" s="150"/>
      <c r="AH219" s="150"/>
    </row>
    <row r="220" spans="1:35" ht="15" customHeight="1">
      <c r="A220" s="15"/>
      <c r="B220" s="166"/>
      <c r="C220" s="105"/>
      <c r="D220" s="105"/>
      <c r="E220" s="212"/>
      <c r="F220" s="213"/>
      <c r="G220" s="214"/>
      <c r="H220" s="214"/>
      <c r="I220" s="167"/>
      <c r="J220" s="445"/>
      <c r="K220" s="167"/>
      <c r="L220" s="167"/>
      <c r="M220" s="167"/>
      <c r="N220" s="167"/>
      <c r="O220" s="167"/>
      <c r="P220" s="455"/>
      <c r="Q220" s="87">
        <f t="shared" si="208"/>
        <v>0</v>
      </c>
      <c r="R220" s="486">
        <f t="shared" si="200"/>
        <v>0</v>
      </c>
      <c r="S220" s="486">
        <f t="shared" si="201"/>
        <v>0</v>
      </c>
      <c r="T220" s="486">
        <f>IF(R220=1,SUM($R$6:R220),0)</f>
        <v>0</v>
      </c>
      <c r="U220" s="486">
        <f>IF(S220=1,SUM($S$6:S220),0)</f>
        <v>0</v>
      </c>
      <c r="V220" s="486">
        <f t="shared" si="202"/>
        <v>0</v>
      </c>
      <c r="W220" s="486">
        <f t="shared" si="203"/>
        <v>0</v>
      </c>
      <c r="X220" s="486">
        <f>IF(W220=1,SUM($W$6:W220),0)</f>
        <v>0</v>
      </c>
      <c r="Y220" s="158"/>
      <c r="Z220" s="158"/>
      <c r="AA220" s="158"/>
      <c r="AB220" s="158"/>
      <c r="AE220" s="150"/>
      <c r="AF220" s="160"/>
      <c r="AG220" s="150"/>
      <c r="AH220" s="150"/>
    </row>
    <row r="221" spans="1:35" ht="15" customHeight="1">
      <c r="A221" s="15"/>
      <c r="B221" s="425" t="s">
        <v>719</v>
      </c>
      <c r="C221" s="426" t="s">
        <v>517</v>
      </c>
      <c r="D221" s="426"/>
      <c r="E221" s="212" t="s">
        <v>47</v>
      </c>
      <c r="F221" s="213"/>
      <c r="G221" s="214"/>
      <c r="H221" s="214"/>
      <c r="I221" s="167">
        <v>0</v>
      </c>
      <c r="J221" s="445"/>
      <c r="K221" s="167"/>
      <c r="L221" s="167"/>
      <c r="M221" s="167"/>
      <c r="N221" s="167"/>
      <c r="O221" s="167"/>
      <c r="P221" s="455"/>
      <c r="Q221" s="87">
        <f t="shared" si="208"/>
        <v>0</v>
      </c>
      <c r="R221" s="486">
        <f t="shared" si="200"/>
        <v>0</v>
      </c>
      <c r="S221" s="486">
        <f t="shared" si="201"/>
        <v>0</v>
      </c>
      <c r="T221" s="486">
        <f>IF(R221=1,SUM($R$6:R221),0)</f>
        <v>0</v>
      </c>
      <c r="U221" s="486">
        <f>IF(S221=1,SUM($S$6:S221),0)</f>
        <v>0</v>
      </c>
      <c r="V221" s="486">
        <f t="shared" si="202"/>
        <v>0</v>
      </c>
      <c r="W221" s="486">
        <f t="shared" si="203"/>
        <v>0</v>
      </c>
      <c r="X221" s="486">
        <f>IF(W221=1,SUM($W$6:W221),0)</f>
        <v>0</v>
      </c>
      <c r="Y221" s="158"/>
      <c r="Z221" s="158"/>
      <c r="AA221" s="158"/>
      <c r="AB221" s="158"/>
      <c r="AE221" s="150"/>
      <c r="AF221" s="160"/>
      <c r="AG221" s="150"/>
      <c r="AH221" s="150"/>
    </row>
    <row r="222" spans="1:35" ht="15" customHeight="1">
      <c r="A222" s="15"/>
      <c r="B222" s="169">
        <v>1</v>
      </c>
      <c r="C222" s="422" t="s">
        <v>1152</v>
      </c>
      <c r="D222" s="422" t="s">
        <v>1152</v>
      </c>
      <c r="E222" s="212" t="s">
        <v>43</v>
      </c>
      <c r="F222" s="213" t="s">
        <v>8</v>
      </c>
      <c r="G222" s="214">
        <v>217470</v>
      </c>
      <c r="H222" s="214">
        <v>235900</v>
      </c>
      <c r="I222" s="167">
        <v>243753</v>
      </c>
      <c r="J222" s="445">
        <f t="shared" si="205"/>
        <v>3.328952946163629E-2</v>
      </c>
      <c r="K222" s="167">
        <f t="shared" si="206"/>
        <v>251867.4226748622</v>
      </c>
      <c r="L222" s="167">
        <f t="shared" ref="L222:O222" si="223">IF($J222&lt;0,(K222*(1-$J222)),(K222*(1+$J222)))</f>
        <v>260251.97066242341</v>
      </c>
      <c r="M222" s="167">
        <f t="shared" si="223"/>
        <v>268915.63630723901</v>
      </c>
      <c r="N222" s="167">
        <f t="shared" si="223"/>
        <v>277867.71130478347</v>
      </c>
      <c r="O222" s="167">
        <f t="shared" si="223"/>
        <v>287117.7966667015</v>
      </c>
      <c r="P222" s="455"/>
      <c r="Q222" s="87">
        <f t="shared" si="208"/>
        <v>243753</v>
      </c>
      <c r="R222" s="486">
        <f t="shared" si="200"/>
        <v>1</v>
      </c>
      <c r="S222" s="486">
        <f t="shared" si="201"/>
        <v>0</v>
      </c>
      <c r="T222" s="486">
        <f>IF(R222=1,SUM($R$6:R222),0)</f>
        <v>112</v>
      </c>
      <c r="U222" s="486">
        <f>IF(S222=1,SUM($S$6:S222),0)</f>
        <v>0</v>
      </c>
      <c r="V222" s="486">
        <f t="shared" si="202"/>
        <v>112</v>
      </c>
      <c r="W222" s="486">
        <f t="shared" si="203"/>
        <v>0</v>
      </c>
      <c r="X222" s="486">
        <f>IF(W222=1,SUM($W$6:W222),0)</f>
        <v>0</v>
      </c>
      <c r="Y222" s="158"/>
      <c r="Z222" s="158"/>
      <c r="AA222" s="158"/>
      <c r="AB222" s="158"/>
      <c r="AE222" s="150"/>
      <c r="AF222" s="160"/>
      <c r="AG222" s="150"/>
      <c r="AH222" s="150"/>
    </row>
    <row r="223" spans="1:35" ht="15" customHeight="1">
      <c r="A223" s="15"/>
      <c r="B223" s="169">
        <v>1</v>
      </c>
      <c r="C223" s="422" t="s">
        <v>1184</v>
      </c>
      <c r="D223" s="422" t="s">
        <v>1184</v>
      </c>
      <c r="E223" s="212" t="s">
        <v>43</v>
      </c>
      <c r="F223" s="213" t="s">
        <v>8</v>
      </c>
      <c r="G223" s="405"/>
      <c r="H223" s="405"/>
      <c r="I223" s="409">
        <v>243753</v>
      </c>
      <c r="J223" s="447">
        <v>3.328952946163629E-2</v>
      </c>
      <c r="K223" s="409">
        <f t="shared" si="206"/>
        <v>251867.4226748622</v>
      </c>
      <c r="L223" s="409">
        <f t="shared" ref="L223:O223" si="224">IF($J223&lt;0,(K223*(1-$J223)),(K223*(1+$J223)))</f>
        <v>260251.97066242341</v>
      </c>
      <c r="M223" s="409">
        <f t="shared" si="224"/>
        <v>268915.63630723901</v>
      </c>
      <c r="N223" s="409">
        <f t="shared" si="224"/>
        <v>277867.71130478347</v>
      </c>
      <c r="O223" s="409">
        <f t="shared" si="224"/>
        <v>287117.7966667015</v>
      </c>
      <c r="P223" s="455"/>
      <c r="Q223" s="87">
        <f t="shared" si="208"/>
        <v>243753</v>
      </c>
      <c r="R223" s="486">
        <f t="shared" si="200"/>
        <v>1</v>
      </c>
      <c r="S223" s="486">
        <f t="shared" si="201"/>
        <v>0</v>
      </c>
      <c r="T223" s="486">
        <f>IF(R223=1,SUM($R$6:R223),0)</f>
        <v>113</v>
      </c>
      <c r="U223" s="486">
        <f>IF(S223=1,SUM($S$6:S223),0)</f>
        <v>0</v>
      </c>
      <c r="V223" s="486">
        <f t="shared" si="202"/>
        <v>113</v>
      </c>
      <c r="W223" s="486">
        <f t="shared" si="203"/>
        <v>0</v>
      </c>
      <c r="X223" s="486">
        <f>IF(W223=1,SUM($W$6:W223),0)</f>
        <v>0</v>
      </c>
      <c r="Y223" s="158"/>
      <c r="Z223" s="158"/>
      <c r="AA223" s="158"/>
      <c r="AB223" s="158"/>
      <c r="AE223" s="150"/>
      <c r="AF223" s="160"/>
      <c r="AG223" s="150"/>
      <c r="AH223" s="150"/>
    </row>
    <row r="224" spans="1:35" ht="15" customHeight="1">
      <c r="A224" s="15"/>
      <c r="B224" s="169">
        <v>2</v>
      </c>
      <c r="C224" s="422" t="s">
        <v>1151</v>
      </c>
      <c r="D224" s="422" t="s">
        <v>1151</v>
      </c>
      <c r="E224" s="212" t="s">
        <v>43</v>
      </c>
      <c r="F224" s="213" t="s">
        <v>8</v>
      </c>
      <c r="G224" s="214">
        <v>212320</v>
      </c>
      <c r="H224" s="214">
        <v>176900</v>
      </c>
      <c r="I224" s="167">
        <v>235202</v>
      </c>
      <c r="J224" s="445">
        <f t="shared" si="205"/>
        <v>0.329576031656303</v>
      </c>
      <c r="K224" s="167">
        <f t="shared" si="206"/>
        <v>312718.9417976258</v>
      </c>
      <c r="L224" s="167">
        <f t="shared" ref="L224:O224" si="225">IF($J224&lt;0,(K224*(1-$J224)),(K224*(1+$J224)))</f>
        <v>415783.6096590457</v>
      </c>
      <c r="M224" s="167">
        <f t="shared" si="225"/>
        <v>552815.92175820726</v>
      </c>
      <c r="N224" s="167">
        <f t="shared" si="225"/>
        <v>735010.79948769847</v>
      </c>
      <c r="O224" s="167">
        <f t="shared" si="225"/>
        <v>977252.74200738082</v>
      </c>
      <c r="P224" s="455"/>
      <c r="Q224" s="87">
        <f t="shared" si="208"/>
        <v>235202</v>
      </c>
      <c r="R224" s="486">
        <f t="shared" si="200"/>
        <v>1</v>
      </c>
      <c r="S224" s="486">
        <f t="shared" si="201"/>
        <v>0</v>
      </c>
      <c r="T224" s="486">
        <f>IF(R224=1,SUM($R$6:R224),0)</f>
        <v>114</v>
      </c>
      <c r="U224" s="486">
        <f>IF(S224=1,SUM($S$6:S224),0)</f>
        <v>0</v>
      </c>
      <c r="V224" s="486">
        <f t="shared" si="202"/>
        <v>114</v>
      </c>
      <c r="W224" s="486">
        <f t="shared" si="203"/>
        <v>0</v>
      </c>
      <c r="X224" s="486">
        <f>IF(W224=1,SUM($W$6:W224),0)</f>
        <v>0</v>
      </c>
      <c r="Y224" s="158"/>
      <c r="Z224" s="158"/>
      <c r="AA224" s="158"/>
      <c r="AB224" s="158"/>
      <c r="AE224" s="150"/>
      <c r="AF224" s="160"/>
      <c r="AG224" s="150"/>
      <c r="AH224" s="150"/>
    </row>
    <row r="225" spans="1:35" ht="15" customHeight="1">
      <c r="A225" s="15"/>
      <c r="B225" s="169">
        <v>2</v>
      </c>
      <c r="C225" s="422" t="s">
        <v>1185</v>
      </c>
      <c r="D225" s="422" t="s">
        <v>1185</v>
      </c>
      <c r="E225" s="212" t="s">
        <v>43</v>
      </c>
      <c r="F225" s="213" t="s">
        <v>8</v>
      </c>
      <c r="G225" s="405"/>
      <c r="H225" s="405"/>
      <c r="I225" s="409">
        <v>235202</v>
      </c>
      <c r="J225" s="447">
        <v>0.329576031656303</v>
      </c>
      <c r="K225" s="409">
        <f t="shared" si="206"/>
        <v>312718.9417976258</v>
      </c>
      <c r="L225" s="409">
        <f t="shared" ref="L225:O225" si="226">IF($J225&lt;0,(K225*(1-$J225)),(K225*(1+$J225)))</f>
        <v>415783.6096590457</v>
      </c>
      <c r="M225" s="409">
        <f t="shared" si="226"/>
        <v>552815.92175820726</v>
      </c>
      <c r="N225" s="409">
        <f t="shared" si="226"/>
        <v>735010.79948769847</v>
      </c>
      <c r="O225" s="409">
        <f t="shared" si="226"/>
        <v>977252.74200738082</v>
      </c>
      <c r="P225" s="455"/>
      <c r="Q225" s="87">
        <f t="shared" si="208"/>
        <v>235202</v>
      </c>
      <c r="R225" s="486">
        <f t="shared" si="200"/>
        <v>1</v>
      </c>
      <c r="S225" s="486">
        <f t="shared" si="201"/>
        <v>0</v>
      </c>
      <c r="T225" s="486">
        <f>IF(R225=1,SUM($R$6:R225),0)</f>
        <v>115</v>
      </c>
      <c r="U225" s="486">
        <f>IF(S225=1,SUM($S$6:S225),0)</f>
        <v>0</v>
      </c>
      <c r="V225" s="486">
        <f t="shared" si="202"/>
        <v>115</v>
      </c>
      <c r="W225" s="486">
        <f t="shared" si="203"/>
        <v>0</v>
      </c>
      <c r="X225" s="486">
        <f>IF(W225=1,SUM($W$6:W225),0)</f>
        <v>0</v>
      </c>
      <c r="Y225" s="158"/>
      <c r="Z225" s="158"/>
      <c r="AA225" s="158"/>
      <c r="AB225" s="158"/>
      <c r="AE225" s="150"/>
      <c r="AF225" s="160"/>
      <c r="AG225" s="150"/>
      <c r="AH225" s="150"/>
    </row>
    <row r="226" spans="1:35" ht="15" customHeight="1">
      <c r="A226" s="15"/>
      <c r="B226" s="169">
        <v>3</v>
      </c>
      <c r="C226" s="423" t="s">
        <v>1141</v>
      </c>
      <c r="D226" s="423" t="s">
        <v>1141</v>
      </c>
      <c r="E226" s="212" t="s">
        <v>43</v>
      </c>
      <c r="F226" s="213" t="s">
        <v>23</v>
      </c>
      <c r="G226" s="214">
        <v>394550</v>
      </c>
      <c r="H226" s="214">
        <v>430000</v>
      </c>
      <c r="I226" s="167">
        <v>557575</v>
      </c>
      <c r="J226" s="445">
        <f t="shared" si="205"/>
        <v>0.29668604651162789</v>
      </c>
      <c r="K226" s="167">
        <f t="shared" si="206"/>
        <v>722999.72238372092</v>
      </c>
      <c r="L226" s="167">
        <f t="shared" ref="L226:O226" si="227">IF($J226&lt;0,(K226*(1-$J226)),(K226*(1+$J226)))</f>
        <v>937503.65164675156</v>
      </c>
      <c r="M226" s="167">
        <f t="shared" si="227"/>
        <v>1215647.9036440407</v>
      </c>
      <c r="N226" s="167">
        <f t="shared" si="227"/>
        <v>1576313.6741263394</v>
      </c>
      <c r="O226" s="167">
        <f t="shared" si="227"/>
        <v>2043983.9461651016</v>
      </c>
      <c r="P226" s="455"/>
      <c r="Q226" s="87">
        <f t="shared" si="208"/>
        <v>557575</v>
      </c>
      <c r="R226" s="486">
        <f t="shared" si="200"/>
        <v>1</v>
      </c>
      <c r="S226" s="486">
        <f t="shared" si="201"/>
        <v>0</v>
      </c>
      <c r="T226" s="486">
        <f>IF(R226=1,SUM($R$6:R226),0)</f>
        <v>116</v>
      </c>
      <c r="U226" s="486">
        <f>IF(S226=1,SUM($S$6:S226),0)</f>
        <v>0</v>
      </c>
      <c r="V226" s="486">
        <f t="shared" si="202"/>
        <v>116</v>
      </c>
      <c r="W226" s="486">
        <f t="shared" si="203"/>
        <v>0</v>
      </c>
      <c r="X226" s="486">
        <f>IF(W226=1,SUM($W$6:W226),0)</f>
        <v>0</v>
      </c>
      <c r="Y226" s="158"/>
      <c r="Z226" s="158"/>
      <c r="AA226" s="158"/>
      <c r="AB226" s="158"/>
      <c r="AE226" s="150"/>
      <c r="AF226" s="160"/>
      <c r="AG226" s="150"/>
      <c r="AH226" s="150"/>
    </row>
    <row r="227" spans="1:35" ht="15" customHeight="1">
      <c r="A227" s="15"/>
      <c r="B227" s="169">
        <v>4</v>
      </c>
      <c r="C227" s="422" t="s">
        <v>1159</v>
      </c>
      <c r="D227" s="422" t="s">
        <v>1159</v>
      </c>
      <c r="E227" s="212" t="s">
        <v>43</v>
      </c>
      <c r="F227" s="213" t="s">
        <v>23</v>
      </c>
      <c r="G227" s="214">
        <v>220800</v>
      </c>
      <c r="H227" s="214">
        <v>205700</v>
      </c>
      <c r="I227" s="167">
        <v>557575</v>
      </c>
      <c r="J227" s="445">
        <f t="shared" si="205"/>
        <v>1.7106222654350998</v>
      </c>
      <c r="K227" s="167">
        <f t="shared" si="206"/>
        <v>1511375.2096499756</v>
      </c>
      <c r="L227" s="167">
        <f t="shared" ref="L227:O227" si="228">IF($J227&lt;0,(K227*(1-$J227)),(K227*(1+$J227)))</f>
        <v>4096767.2947038654</v>
      </c>
      <c r="M227" s="167">
        <f t="shared" si="228"/>
        <v>11104788.645330615</v>
      </c>
      <c r="N227" s="167">
        <f t="shared" si="228"/>
        <v>30100887.354984041</v>
      </c>
      <c r="O227" s="167">
        <f t="shared" si="228"/>
        <v>81592135.473773584</v>
      </c>
      <c r="P227" s="455"/>
      <c r="Q227" s="87">
        <f t="shared" si="208"/>
        <v>557575</v>
      </c>
      <c r="R227" s="486">
        <f t="shared" si="200"/>
        <v>1</v>
      </c>
      <c r="S227" s="486">
        <f t="shared" si="201"/>
        <v>0</v>
      </c>
      <c r="T227" s="486">
        <f>IF(R227=1,SUM($R$6:R227),0)</f>
        <v>117</v>
      </c>
      <c r="U227" s="486">
        <f>IF(S227=1,SUM($S$6:S227),0)</f>
        <v>0</v>
      </c>
      <c r="V227" s="486">
        <f t="shared" si="202"/>
        <v>117</v>
      </c>
      <c r="W227" s="486">
        <f t="shared" si="203"/>
        <v>0</v>
      </c>
      <c r="X227" s="486">
        <f>IF(W227=1,SUM($W$6:W227),0)</f>
        <v>0</v>
      </c>
      <c r="Y227" s="158"/>
      <c r="Z227" s="158"/>
      <c r="AA227" s="158"/>
      <c r="AB227" s="158"/>
      <c r="AE227" s="150"/>
      <c r="AF227" s="160"/>
      <c r="AG227" s="150"/>
      <c r="AH227" s="150"/>
    </row>
    <row r="228" spans="1:35" ht="15" customHeight="1">
      <c r="A228" s="15"/>
      <c r="B228" s="169">
        <v>4</v>
      </c>
      <c r="C228" s="422" t="s">
        <v>1186</v>
      </c>
      <c r="D228" s="422" t="s">
        <v>1186</v>
      </c>
      <c r="E228" s="212" t="s">
        <v>43</v>
      </c>
      <c r="F228" s="213" t="s">
        <v>23</v>
      </c>
      <c r="G228" s="405"/>
      <c r="H228" s="405"/>
      <c r="I228" s="409">
        <v>557575</v>
      </c>
      <c r="J228" s="447">
        <v>1.7106222654350998</v>
      </c>
      <c r="K228" s="409">
        <f t="shared" si="206"/>
        <v>1511375.2096499756</v>
      </c>
      <c r="L228" s="409">
        <f t="shared" ref="L228:O228" si="229">IF($J228&lt;0,(K228*(1-$J228)),(K228*(1+$J228)))</f>
        <v>4096767.2947038654</v>
      </c>
      <c r="M228" s="409">
        <f t="shared" si="229"/>
        <v>11104788.645330615</v>
      </c>
      <c r="N228" s="409">
        <f t="shared" si="229"/>
        <v>30100887.354984041</v>
      </c>
      <c r="O228" s="409">
        <f t="shared" si="229"/>
        <v>81592135.473773584</v>
      </c>
      <c r="P228" s="455"/>
      <c r="Q228" s="87">
        <f t="shared" si="208"/>
        <v>557575</v>
      </c>
      <c r="R228" s="486">
        <f t="shared" si="200"/>
        <v>1</v>
      </c>
      <c r="S228" s="486">
        <f t="shared" si="201"/>
        <v>0</v>
      </c>
      <c r="T228" s="486">
        <f>IF(R228=1,SUM($R$6:R228),0)</f>
        <v>118</v>
      </c>
      <c r="U228" s="486">
        <f>IF(S228=1,SUM($S$6:S228),0)</f>
        <v>0</v>
      </c>
      <c r="V228" s="486">
        <f t="shared" si="202"/>
        <v>118</v>
      </c>
      <c r="W228" s="486">
        <f t="shared" si="203"/>
        <v>0</v>
      </c>
      <c r="X228" s="486">
        <f>IF(W228=1,SUM($W$6:W228),0)</f>
        <v>0</v>
      </c>
      <c r="Y228" s="158"/>
      <c r="Z228" s="158"/>
      <c r="AA228" s="158"/>
      <c r="AB228" s="158"/>
      <c r="AE228" s="150"/>
      <c r="AF228" s="160"/>
      <c r="AG228" s="150"/>
      <c r="AH228" s="150"/>
    </row>
    <row r="229" spans="1:35" ht="15" customHeight="1">
      <c r="A229" s="15"/>
      <c r="B229" s="169">
        <v>5</v>
      </c>
      <c r="C229" s="423" t="s">
        <v>1142</v>
      </c>
      <c r="D229" s="423" t="s">
        <v>1142</v>
      </c>
      <c r="E229" s="212" t="s">
        <v>43</v>
      </c>
      <c r="F229" s="213" t="s">
        <v>23</v>
      </c>
      <c r="G229" s="214">
        <v>220800</v>
      </c>
      <c r="H229" s="214">
        <v>205700</v>
      </c>
      <c r="I229" s="167">
        <v>217609</v>
      </c>
      <c r="J229" s="445">
        <f t="shared" si="205"/>
        <v>5.7894992707826935E-2</v>
      </c>
      <c r="K229" s="167">
        <f t="shared" si="206"/>
        <v>230207.47146815751</v>
      </c>
      <c r="L229" s="167">
        <f t="shared" ref="L229:O229" si="230">IF($J229&lt;0,(K229*(1-$J229)),(K229*(1+$J229)))</f>
        <v>243535.33135009377</v>
      </c>
      <c r="M229" s="167">
        <f t="shared" si="230"/>
        <v>257634.80758270566</v>
      </c>
      <c r="N229" s="167">
        <f t="shared" si="230"/>
        <v>272550.57288898883</v>
      </c>
      <c r="O229" s="167">
        <f t="shared" si="230"/>
        <v>288329.88631891087</v>
      </c>
      <c r="P229" s="455"/>
      <c r="Q229" s="87">
        <f t="shared" si="208"/>
        <v>217609</v>
      </c>
      <c r="R229" s="486">
        <f t="shared" si="200"/>
        <v>1</v>
      </c>
      <c r="S229" s="486">
        <f t="shared" si="201"/>
        <v>0</v>
      </c>
      <c r="T229" s="486">
        <f>IF(R229=1,SUM($R$6:R229),0)</f>
        <v>119</v>
      </c>
      <c r="U229" s="486">
        <f>IF(S229=1,SUM($S$6:S229),0)</f>
        <v>0</v>
      </c>
      <c r="V229" s="486">
        <f t="shared" si="202"/>
        <v>119</v>
      </c>
      <c r="W229" s="486">
        <f t="shared" si="203"/>
        <v>0</v>
      </c>
      <c r="X229" s="486">
        <f>IF(W229=1,SUM($W$6:W229),0)</f>
        <v>0</v>
      </c>
      <c r="Y229" s="158"/>
      <c r="Z229" s="158"/>
      <c r="AA229" s="158"/>
      <c r="AB229" s="158"/>
      <c r="AE229" s="150"/>
      <c r="AF229" s="160"/>
      <c r="AG229" s="150"/>
      <c r="AH229" s="150"/>
    </row>
    <row r="230" spans="1:35" ht="15" customHeight="1">
      <c r="A230" s="15"/>
      <c r="B230" s="169">
        <v>5</v>
      </c>
      <c r="C230" s="423" t="s">
        <v>1187</v>
      </c>
      <c r="D230" s="423" t="s">
        <v>1187</v>
      </c>
      <c r="E230" s="212" t="s">
        <v>43</v>
      </c>
      <c r="F230" s="213" t="s">
        <v>23</v>
      </c>
      <c r="G230" s="405"/>
      <c r="H230" s="405"/>
      <c r="I230" s="409">
        <v>217609</v>
      </c>
      <c r="J230" s="447">
        <v>5.7894992707826935E-2</v>
      </c>
      <c r="K230" s="409">
        <f t="shared" si="206"/>
        <v>230207.47146815751</v>
      </c>
      <c r="L230" s="409">
        <f t="shared" ref="L230:O230" si="231">IF($J230&lt;0,(K230*(1-$J230)),(K230*(1+$J230)))</f>
        <v>243535.33135009377</v>
      </c>
      <c r="M230" s="409">
        <f t="shared" si="231"/>
        <v>257634.80758270566</v>
      </c>
      <c r="N230" s="409">
        <f t="shared" si="231"/>
        <v>272550.57288898883</v>
      </c>
      <c r="O230" s="409">
        <f t="shared" si="231"/>
        <v>288329.88631891087</v>
      </c>
      <c r="P230" s="455"/>
      <c r="Q230" s="87">
        <f t="shared" si="208"/>
        <v>217609</v>
      </c>
      <c r="R230" s="486">
        <f t="shared" si="200"/>
        <v>1</v>
      </c>
      <c r="S230" s="486">
        <f t="shared" si="201"/>
        <v>0</v>
      </c>
      <c r="T230" s="486">
        <f>IF(R230=1,SUM($R$6:R230),0)</f>
        <v>120</v>
      </c>
      <c r="U230" s="486">
        <f>IF(S230=1,SUM($S$6:S230),0)</f>
        <v>0</v>
      </c>
      <c r="V230" s="486">
        <f t="shared" si="202"/>
        <v>120</v>
      </c>
      <c r="W230" s="486">
        <f t="shared" si="203"/>
        <v>0</v>
      </c>
      <c r="X230" s="486">
        <f>IF(W230=1,SUM($W$6:W230),0)</f>
        <v>0</v>
      </c>
      <c r="Y230" s="158"/>
      <c r="Z230" s="158"/>
      <c r="AA230" s="158"/>
      <c r="AB230" s="158"/>
      <c r="AE230" s="150"/>
      <c r="AF230" s="160"/>
      <c r="AG230" s="150"/>
      <c r="AH230" s="150"/>
    </row>
    <row r="231" spans="1:35" ht="15" customHeight="1">
      <c r="A231" s="15"/>
      <c r="B231" s="169">
        <v>5</v>
      </c>
      <c r="C231" s="423" t="s">
        <v>1188</v>
      </c>
      <c r="D231" s="423" t="s">
        <v>1188</v>
      </c>
      <c r="E231" s="212" t="s">
        <v>43</v>
      </c>
      <c r="F231" s="213" t="s">
        <v>23</v>
      </c>
      <c r="G231" s="405"/>
      <c r="H231" s="405"/>
      <c r="I231" s="409">
        <v>217609</v>
      </c>
      <c r="J231" s="447">
        <v>5.7894992707826935E-2</v>
      </c>
      <c r="K231" s="409">
        <f t="shared" si="206"/>
        <v>230207.47146815751</v>
      </c>
      <c r="L231" s="409">
        <f t="shared" ref="L231:O231" si="232">IF($J231&lt;0,(K231*(1-$J231)),(K231*(1+$J231)))</f>
        <v>243535.33135009377</v>
      </c>
      <c r="M231" s="409">
        <f t="shared" si="232"/>
        <v>257634.80758270566</v>
      </c>
      <c r="N231" s="409">
        <f t="shared" si="232"/>
        <v>272550.57288898883</v>
      </c>
      <c r="O231" s="409">
        <f t="shared" si="232"/>
        <v>288329.88631891087</v>
      </c>
      <c r="P231" s="455"/>
      <c r="Q231" s="87">
        <f t="shared" si="208"/>
        <v>217609</v>
      </c>
      <c r="R231" s="486">
        <f t="shared" si="200"/>
        <v>1</v>
      </c>
      <c r="S231" s="486">
        <f t="shared" si="201"/>
        <v>0</v>
      </c>
      <c r="T231" s="486">
        <f>IF(R231=1,SUM($R$6:R231),0)</f>
        <v>121</v>
      </c>
      <c r="U231" s="486">
        <f>IF(S231=1,SUM($S$6:S231),0)</f>
        <v>0</v>
      </c>
      <c r="V231" s="486">
        <f t="shared" si="202"/>
        <v>121</v>
      </c>
      <c r="W231" s="486">
        <f t="shared" si="203"/>
        <v>0</v>
      </c>
      <c r="X231" s="486">
        <f>IF(W231=1,SUM($W$6:W231),0)</f>
        <v>0</v>
      </c>
      <c r="Y231" s="158"/>
      <c r="Z231" s="158"/>
      <c r="AA231" s="158"/>
      <c r="AB231" s="158"/>
      <c r="AE231" s="150"/>
      <c r="AF231" s="160"/>
      <c r="AG231" s="150"/>
      <c r="AH231" s="150"/>
    </row>
    <row r="232" spans="1:35" ht="15" customHeight="1">
      <c r="A232" s="17"/>
      <c r="B232" s="169"/>
      <c r="C232" s="105"/>
      <c r="D232" s="105"/>
      <c r="E232" s="212" t="s">
        <v>47</v>
      </c>
      <c r="F232" s="213"/>
      <c r="G232" s="214"/>
      <c r="H232" s="214"/>
      <c r="I232" s="167"/>
      <c r="J232" s="445"/>
      <c r="K232" s="167"/>
      <c r="L232" s="167"/>
      <c r="M232" s="167"/>
      <c r="N232" s="167"/>
      <c r="O232" s="167"/>
      <c r="P232" s="455"/>
      <c r="Q232" s="87">
        <f t="shared" si="208"/>
        <v>0</v>
      </c>
      <c r="R232" s="486">
        <f t="shared" si="200"/>
        <v>0</v>
      </c>
      <c r="S232" s="486">
        <f t="shared" si="201"/>
        <v>0</v>
      </c>
      <c r="T232" s="486">
        <f>IF(R232=1,SUM($R$6:R232),0)</f>
        <v>0</v>
      </c>
      <c r="U232" s="486">
        <f>IF(S232=1,SUM($S$6:S232),0)</f>
        <v>0</v>
      </c>
      <c r="V232" s="486">
        <f t="shared" si="202"/>
        <v>0</v>
      </c>
      <c r="W232" s="486">
        <f t="shared" si="203"/>
        <v>0</v>
      </c>
      <c r="X232" s="486">
        <f>IF(W232=1,SUM($W$6:W232),0)</f>
        <v>0</v>
      </c>
      <c r="Y232" s="158"/>
      <c r="Z232" s="158"/>
      <c r="AA232" s="158"/>
      <c r="AB232" s="158"/>
      <c r="AE232" s="150"/>
      <c r="AF232" s="160"/>
      <c r="AG232" s="150"/>
      <c r="AH232" s="150"/>
    </row>
    <row r="233" spans="1:35" ht="15" customHeight="1">
      <c r="A233" s="17"/>
      <c r="B233" s="425" t="s">
        <v>719</v>
      </c>
      <c r="C233" s="426" t="s">
        <v>531</v>
      </c>
      <c r="D233" s="426"/>
      <c r="E233" s="212" t="s">
        <v>47</v>
      </c>
      <c r="F233" s="213"/>
      <c r="G233" s="214"/>
      <c r="H233" s="214"/>
      <c r="I233" s="167"/>
      <c r="J233" s="445"/>
      <c r="K233" s="167"/>
      <c r="L233" s="167"/>
      <c r="M233" s="167"/>
      <c r="N233" s="167"/>
      <c r="O233" s="167"/>
      <c r="P233" s="455"/>
      <c r="Q233" s="87">
        <f t="shared" si="208"/>
        <v>0</v>
      </c>
      <c r="R233" s="486">
        <f t="shared" si="200"/>
        <v>0</v>
      </c>
      <c r="S233" s="486">
        <f t="shared" si="201"/>
        <v>0</v>
      </c>
      <c r="T233" s="486">
        <f>IF(R233=1,SUM($R$6:R233),0)</f>
        <v>0</v>
      </c>
      <c r="U233" s="486">
        <f>IF(S233=1,SUM($S$6:S233),0)</f>
        <v>0</v>
      </c>
      <c r="V233" s="486">
        <f t="shared" si="202"/>
        <v>0</v>
      </c>
      <c r="W233" s="486">
        <f t="shared" si="203"/>
        <v>0</v>
      </c>
      <c r="X233" s="486">
        <f>IF(W233=1,SUM($W$6:W233),0)</f>
        <v>0</v>
      </c>
      <c r="Y233" s="158"/>
      <c r="Z233" s="158"/>
      <c r="AA233" s="158"/>
      <c r="AB233" s="158"/>
      <c r="AE233" s="150"/>
      <c r="AF233" s="160"/>
      <c r="AG233" s="150"/>
      <c r="AH233" s="150"/>
    </row>
    <row r="234" spans="1:35" ht="15" customHeight="1">
      <c r="A234" s="17"/>
      <c r="B234" s="166">
        <v>1</v>
      </c>
      <c r="C234" s="105" t="s">
        <v>532</v>
      </c>
      <c r="D234" s="105"/>
      <c r="E234" s="212" t="s">
        <v>44</v>
      </c>
      <c r="F234" s="213" t="s">
        <v>23</v>
      </c>
      <c r="G234" s="214">
        <v>280800000</v>
      </c>
      <c r="H234" s="214">
        <v>280800000</v>
      </c>
      <c r="I234" s="443">
        <v>280800000</v>
      </c>
      <c r="J234" s="446">
        <v>3.328952946163629E-2</v>
      </c>
      <c r="K234" s="443">
        <f t="shared" si="206"/>
        <v>290147699.87282747</v>
      </c>
      <c r="L234" s="443">
        <f t="shared" ref="L234:O234" si="233">IF($J234&lt;0,(K234*(1-$J234)),(K234*(1+$J234)))</f>
        <v>299806580.27596992</v>
      </c>
      <c r="M234" s="443">
        <f t="shared" si="233"/>
        <v>309787000.26285923</v>
      </c>
      <c r="N234" s="443">
        <f t="shared" si="233"/>
        <v>320099663.7349416</v>
      </c>
      <c r="O234" s="443">
        <f t="shared" si="233"/>
        <v>330755630.92150581</v>
      </c>
      <c r="P234" s="455"/>
      <c r="Q234" s="87">
        <f t="shared" si="208"/>
        <v>280800000</v>
      </c>
      <c r="R234" s="486">
        <f t="shared" si="200"/>
        <v>0</v>
      </c>
      <c r="S234" s="486">
        <f t="shared" si="201"/>
        <v>1</v>
      </c>
      <c r="T234" s="486">
        <f>IF(R234=1,SUM($R$6:R234),0)</f>
        <v>0</v>
      </c>
      <c r="U234" s="486">
        <f>IF(S234=1,SUM($S$6:S234),0)</f>
        <v>226</v>
      </c>
      <c r="V234" s="486">
        <f t="shared" si="202"/>
        <v>226</v>
      </c>
      <c r="W234" s="486">
        <f t="shared" si="203"/>
        <v>0</v>
      </c>
      <c r="X234" s="486">
        <f>IF(W234=1,SUM($W$6:W234),0)</f>
        <v>0</v>
      </c>
      <c r="Y234" s="158"/>
      <c r="Z234" s="158"/>
      <c r="AA234" s="158"/>
      <c r="AB234" s="158"/>
      <c r="AE234" s="150"/>
      <c r="AF234" s="160"/>
      <c r="AG234" s="150"/>
      <c r="AH234" s="150"/>
    </row>
    <row r="235" spans="1:35" ht="15" customHeight="1">
      <c r="A235" s="15"/>
      <c r="B235" s="166">
        <v>2</v>
      </c>
      <c r="C235" s="105" t="s">
        <v>104</v>
      </c>
      <c r="D235" s="105"/>
      <c r="E235" s="212" t="s">
        <v>44</v>
      </c>
      <c r="F235" s="213" t="s">
        <v>8</v>
      </c>
      <c r="G235" s="214">
        <v>34688200</v>
      </c>
      <c r="H235" s="214">
        <v>34688200</v>
      </c>
      <c r="I235" s="443">
        <v>34688200</v>
      </c>
      <c r="J235" s="446">
        <v>3.328952946163629E-2</v>
      </c>
      <c r="K235" s="443">
        <f t="shared" si="206"/>
        <v>35842953.855871126</v>
      </c>
      <c r="L235" s="443">
        <f t="shared" ref="L235:O235" si="234">IF($J235&lt;0,(K235*(1-$J235)),(K235*(1+$J235)))</f>
        <v>37036148.924248219</v>
      </c>
      <c r="M235" s="443">
        <f t="shared" si="234"/>
        <v>38269064.895007528</v>
      </c>
      <c r="N235" s="443">
        <f t="shared" si="234"/>
        <v>39543024.058299147</v>
      </c>
      <c r="O235" s="443">
        <f t="shared" si="234"/>
        <v>40859392.722690083</v>
      </c>
      <c r="P235" s="455"/>
      <c r="Q235" s="87">
        <f t="shared" si="208"/>
        <v>34688200</v>
      </c>
      <c r="R235" s="486">
        <f t="shared" si="200"/>
        <v>0</v>
      </c>
      <c r="S235" s="486">
        <f t="shared" si="201"/>
        <v>1</v>
      </c>
      <c r="T235" s="486">
        <f>IF(R235=1,SUM($R$6:R235),0)</f>
        <v>0</v>
      </c>
      <c r="U235" s="486">
        <f>IF(S235=1,SUM($S$6:S235),0)</f>
        <v>227</v>
      </c>
      <c r="V235" s="486">
        <f t="shared" si="202"/>
        <v>227</v>
      </c>
      <c r="W235" s="486">
        <f t="shared" si="203"/>
        <v>0</v>
      </c>
      <c r="X235" s="486">
        <f>IF(W235=1,SUM($W$6:W235),0)</f>
        <v>0</v>
      </c>
      <c r="Y235" s="158"/>
      <c r="Z235" s="158"/>
      <c r="AA235" s="158"/>
      <c r="AB235" s="158"/>
      <c r="AE235" s="150"/>
      <c r="AF235" s="160"/>
      <c r="AG235" s="150"/>
      <c r="AH235" s="150"/>
      <c r="AI235" s="161"/>
    </row>
    <row r="236" spans="1:35" ht="15" customHeight="1">
      <c r="A236" s="15"/>
      <c r="B236" s="166">
        <v>3</v>
      </c>
      <c r="C236" s="105" t="s">
        <v>105</v>
      </c>
      <c r="D236" s="105"/>
      <c r="E236" s="212" t="s">
        <v>44</v>
      </c>
      <c r="F236" s="213" t="s">
        <v>8</v>
      </c>
      <c r="G236" s="214">
        <v>24774500</v>
      </c>
      <c r="H236" s="214">
        <v>24774500</v>
      </c>
      <c r="I236" s="443">
        <v>24774500</v>
      </c>
      <c r="J236" s="446">
        <v>3.328952946163629E-2</v>
      </c>
      <c r="K236" s="443">
        <f t="shared" si="206"/>
        <v>25599231.447647307</v>
      </c>
      <c r="L236" s="443">
        <f t="shared" ref="L236:O236" si="235">IF($J236&lt;0,(K236*(1-$J236)),(K236*(1+$J236)))</f>
        <v>26451417.817119006</v>
      </c>
      <c r="M236" s="443">
        <f t="shared" si="235"/>
        <v>27331973.069844037</v>
      </c>
      <c r="N236" s="443">
        <f t="shared" si="235"/>
        <v>28241841.592597257</v>
      </c>
      <c r="O236" s="443">
        <f t="shared" si="235"/>
        <v>29181999.210344888</v>
      </c>
      <c r="P236" s="455"/>
      <c r="Q236" s="87">
        <f t="shared" si="208"/>
        <v>24774500</v>
      </c>
      <c r="R236" s="486">
        <f t="shared" si="200"/>
        <v>0</v>
      </c>
      <c r="S236" s="486">
        <f t="shared" si="201"/>
        <v>1</v>
      </c>
      <c r="T236" s="486">
        <f>IF(R236=1,SUM($R$6:R236),0)</f>
        <v>0</v>
      </c>
      <c r="U236" s="486">
        <f>IF(S236=1,SUM($S$6:S236),0)</f>
        <v>228</v>
      </c>
      <c r="V236" s="486">
        <f t="shared" si="202"/>
        <v>228</v>
      </c>
      <c r="W236" s="486">
        <f t="shared" si="203"/>
        <v>0</v>
      </c>
      <c r="X236" s="486">
        <f>IF(W236=1,SUM($W$6:W236),0)</f>
        <v>0</v>
      </c>
      <c r="Y236" s="158"/>
      <c r="Z236" s="158"/>
      <c r="AA236" s="158"/>
      <c r="AB236" s="158"/>
      <c r="AE236" s="150"/>
      <c r="AF236" s="160"/>
      <c r="AG236" s="150"/>
      <c r="AH236" s="150"/>
      <c r="AI236" s="162"/>
    </row>
    <row r="237" spans="1:35" ht="15" customHeight="1">
      <c r="A237" s="15"/>
      <c r="B237" s="169"/>
      <c r="C237" s="105"/>
      <c r="D237" s="105"/>
      <c r="E237" s="212"/>
      <c r="F237" s="213"/>
      <c r="G237" s="214"/>
      <c r="H237" s="214"/>
      <c r="I237" s="167"/>
      <c r="J237" s="445"/>
      <c r="K237" s="167"/>
      <c r="L237" s="167"/>
      <c r="M237" s="167"/>
      <c r="N237" s="167"/>
      <c r="O237" s="167"/>
      <c r="P237" s="455"/>
      <c r="Q237" s="87">
        <f t="shared" si="208"/>
        <v>0</v>
      </c>
      <c r="R237" s="486">
        <f t="shared" si="200"/>
        <v>0</v>
      </c>
      <c r="S237" s="486">
        <f t="shared" si="201"/>
        <v>0</v>
      </c>
      <c r="T237" s="486">
        <f>IF(R237=1,SUM($R$6:R237),0)</f>
        <v>0</v>
      </c>
      <c r="U237" s="486">
        <f>IF(S237=1,SUM($S$6:S237),0)</f>
        <v>0</v>
      </c>
      <c r="V237" s="486">
        <f t="shared" si="202"/>
        <v>0</v>
      </c>
      <c r="W237" s="486">
        <f t="shared" si="203"/>
        <v>0</v>
      </c>
      <c r="X237" s="486">
        <f>IF(W237=1,SUM($W$6:W237),0)</f>
        <v>0</v>
      </c>
      <c r="Y237" s="158"/>
      <c r="Z237" s="158"/>
      <c r="AA237" s="158"/>
      <c r="AB237" s="158"/>
      <c r="AE237" s="150"/>
      <c r="AF237" s="160"/>
      <c r="AG237" s="150"/>
      <c r="AH237" s="150"/>
    </row>
    <row r="238" spans="1:35" ht="15" customHeight="1">
      <c r="A238" s="15"/>
      <c r="B238" s="425" t="s">
        <v>719</v>
      </c>
      <c r="C238" s="426" t="s">
        <v>1577</v>
      </c>
      <c r="D238" s="426"/>
      <c r="E238" s="212" t="s">
        <v>47</v>
      </c>
      <c r="F238" s="213"/>
      <c r="G238" s="214"/>
      <c r="H238" s="214"/>
      <c r="I238" s="167"/>
      <c r="J238" s="445"/>
      <c r="K238" s="167"/>
      <c r="L238" s="167"/>
      <c r="M238" s="167"/>
      <c r="N238" s="167"/>
      <c r="O238" s="167"/>
      <c r="P238" s="455"/>
      <c r="Q238" s="87">
        <f t="shared" si="208"/>
        <v>0</v>
      </c>
      <c r="R238" s="486">
        <f t="shared" si="200"/>
        <v>0</v>
      </c>
      <c r="S238" s="486">
        <f t="shared" si="201"/>
        <v>0</v>
      </c>
      <c r="T238" s="486">
        <f>IF(R238=1,SUM($R$6:R238),0)</f>
        <v>0</v>
      </c>
      <c r="U238" s="486">
        <f>IF(S238=1,SUM($S$6:S238),0)</f>
        <v>0</v>
      </c>
      <c r="V238" s="486">
        <f t="shared" si="202"/>
        <v>0</v>
      </c>
      <c r="W238" s="486">
        <f t="shared" si="203"/>
        <v>0</v>
      </c>
      <c r="X238" s="486">
        <f>IF(W238=1,SUM($W$6:W238),0)</f>
        <v>0</v>
      </c>
      <c r="Y238" s="158"/>
      <c r="Z238" s="158"/>
      <c r="AA238" s="158"/>
      <c r="AB238" s="158"/>
      <c r="AE238" s="150"/>
      <c r="AF238" s="160"/>
      <c r="AG238" s="150"/>
      <c r="AH238" s="150"/>
    </row>
    <row r="239" spans="1:35" ht="15" customHeight="1">
      <c r="A239" s="15"/>
      <c r="B239" s="169">
        <v>1</v>
      </c>
      <c r="C239" s="105" t="s">
        <v>60</v>
      </c>
      <c r="D239" s="105" t="s">
        <v>60</v>
      </c>
      <c r="E239" s="212" t="s">
        <v>43</v>
      </c>
      <c r="F239" s="213" t="s">
        <v>7</v>
      </c>
      <c r="G239" s="214">
        <v>9831</v>
      </c>
      <c r="H239" s="214">
        <v>14200</v>
      </c>
      <c r="I239" s="167">
        <v>13967</v>
      </c>
      <c r="J239" s="445">
        <f t="shared" si="205"/>
        <v>-1.6408450704225353E-2</v>
      </c>
      <c r="K239" s="167">
        <f t="shared" si="206"/>
        <v>14196.176830985914</v>
      </c>
      <c r="L239" s="167">
        <f t="shared" ref="L239:O239" si="236">IF($J239&lt;0,(K239*(1-$J239)),(K239*(1+$J239)))</f>
        <v>14429.114098705611</v>
      </c>
      <c r="M239" s="167">
        <f t="shared" si="236"/>
        <v>14665.873506099864</v>
      </c>
      <c r="N239" s="167">
        <f t="shared" si="236"/>
        <v>14906.517768559108</v>
      </c>
      <c r="O239" s="167">
        <f t="shared" si="236"/>
        <v>15151.110630536168</v>
      </c>
      <c r="P239" s="455"/>
      <c r="Q239" s="87">
        <f t="shared" si="208"/>
        <v>13967</v>
      </c>
      <c r="R239" s="486">
        <f t="shared" si="200"/>
        <v>1</v>
      </c>
      <c r="S239" s="486">
        <f t="shared" si="201"/>
        <v>0</v>
      </c>
      <c r="T239" s="486">
        <f>IF(R239=1,SUM($R$6:R239),0)</f>
        <v>122</v>
      </c>
      <c r="U239" s="486">
        <f>IF(S239=1,SUM($S$6:S239),0)</f>
        <v>0</v>
      </c>
      <c r="V239" s="486">
        <f t="shared" si="202"/>
        <v>122</v>
      </c>
      <c r="W239" s="486">
        <f t="shared" si="203"/>
        <v>0</v>
      </c>
      <c r="X239" s="486">
        <f>IF(W239=1,SUM($W$6:W239),0)</f>
        <v>0</v>
      </c>
      <c r="Y239" s="158"/>
      <c r="Z239" s="158"/>
      <c r="AA239" s="158"/>
      <c r="AB239" s="158"/>
      <c r="AE239" s="150"/>
      <c r="AF239" s="160"/>
      <c r="AG239" s="150"/>
      <c r="AH239" s="150"/>
    </row>
    <row r="240" spans="1:35" ht="15" customHeight="1">
      <c r="A240" s="15"/>
      <c r="B240" s="169">
        <v>2</v>
      </c>
      <c r="C240" s="105" t="s">
        <v>61</v>
      </c>
      <c r="D240" s="105" t="s">
        <v>61</v>
      </c>
      <c r="E240" s="212" t="s">
        <v>43</v>
      </c>
      <c r="F240" s="213" t="s">
        <v>7</v>
      </c>
      <c r="G240" s="214">
        <v>19368</v>
      </c>
      <c r="H240" s="214">
        <v>25300</v>
      </c>
      <c r="I240" s="167">
        <v>24827</v>
      </c>
      <c r="J240" s="445">
        <f t="shared" si="205"/>
        <v>-1.8695652173913044E-2</v>
      </c>
      <c r="K240" s="167">
        <f t="shared" si="206"/>
        <v>25291.15695652174</v>
      </c>
      <c r="L240" s="167">
        <f t="shared" ref="L240:O240" si="237">IF($J240&lt;0,(K240*(1-$J240)),(K240*(1+$J240)))</f>
        <v>25763.991630056709</v>
      </c>
      <c r="M240" s="167">
        <f t="shared" si="237"/>
        <v>26245.666256183857</v>
      </c>
      <c r="N240" s="167">
        <f t="shared" si="237"/>
        <v>26736.346103582076</v>
      </c>
      <c r="O240" s="167">
        <f t="shared" si="237"/>
        <v>27236.199530736001</v>
      </c>
      <c r="P240" s="455"/>
      <c r="Q240" s="87">
        <f t="shared" si="208"/>
        <v>24827</v>
      </c>
      <c r="R240" s="486">
        <f t="shared" si="200"/>
        <v>1</v>
      </c>
      <c r="S240" s="486">
        <f t="shared" si="201"/>
        <v>0</v>
      </c>
      <c r="T240" s="486">
        <f>IF(R240=1,SUM($R$6:R240),0)</f>
        <v>123</v>
      </c>
      <c r="U240" s="486">
        <f>IF(S240=1,SUM($S$6:S240),0)</f>
        <v>0</v>
      </c>
      <c r="V240" s="486">
        <f t="shared" si="202"/>
        <v>123</v>
      </c>
      <c r="W240" s="486">
        <f t="shared" si="203"/>
        <v>0</v>
      </c>
      <c r="X240" s="486">
        <f>IF(W240=1,SUM($W$6:W240),0)</f>
        <v>0</v>
      </c>
      <c r="Y240" s="158"/>
      <c r="Z240" s="158"/>
      <c r="AA240" s="158"/>
      <c r="AB240" s="158"/>
      <c r="AE240" s="150"/>
      <c r="AF240" s="160"/>
      <c r="AG240" s="150"/>
      <c r="AH240" s="150"/>
    </row>
    <row r="241" spans="1:34" ht="15" customHeight="1">
      <c r="A241" s="15"/>
      <c r="B241" s="169">
        <v>3</v>
      </c>
      <c r="C241" s="105" t="s">
        <v>62</v>
      </c>
      <c r="D241" s="105" t="s">
        <v>62</v>
      </c>
      <c r="E241" s="212" t="s">
        <v>43</v>
      </c>
      <c r="F241" s="213" t="s">
        <v>7</v>
      </c>
      <c r="G241" s="214">
        <v>32428</v>
      </c>
      <c r="H241" s="214">
        <v>36900</v>
      </c>
      <c r="I241" s="167">
        <v>36183</v>
      </c>
      <c r="J241" s="445">
        <f t="shared" si="205"/>
        <v>-1.943089430894309E-2</v>
      </c>
      <c r="K241" s="167">
        <f t="shared" si="206"/>
        <v>36886.068048780493</v>
      </c>
      <c r="L241" s="167">
        <f t="shared" ref="L241:O241" si="238">IF($J241&lt;0,(K241*(1-$J241)),(K241*(1+$J241)))</f>
        <v>37602.797338508833</v>
      </c>
      <c r="M241" s="167">
        <f t="shared" si="238"/>
        <v>38333.453319314009</v>
      </c>
      <c r="N241" s="167">
        <f t="shared" si="238"/>
        <v>39078.306599258409</v>
      </c>
      <c r="O241" s="167">
        <f t="shared" si="238"/>
        <v>39837.633044561073</v>
      </c>
      <c r="P241" s="455"/>
      <c r="Q241" s="87">
        <f t="shared" si="208"/>
        <v>36183</v>
      </c>
      <c r="R241" s="486">
        <f t="shared" si="200"/>
        <v>1</v>
      </c>
      <c r="S241" s="486">
        <f t="shared" si="201"/>
        <v>0</v>
      </c>
      <c r="T241" s="486">
        <f>IF(R241=1,SUM($R$6:R241),0)</f>
        <v>124</v>
      </c>
      <c r="U241" s="486">
        <f>IF(S241=1,SUM($S$6:S241),0)</f>
        <v>0</v>
      </c>
      <c r="V241" s="486">
        <f t="shared" si="202"/>
        <v>124</v>
      </c>
      <c r="W241" s="486">
        <f t="shared" si="203"/>
        <v>0</v>
      </c>
      <c r="X241" s="486">
        <f>IF(W241=1,SUM($W$6:W241),0)</f>
        <v>0</v>
      </c>
      <c r="Y241" s="158"/>
      <c r="Z241" s="158"/>
      <c r="AA241" s="158"/>
      <c r="AB241" s="158"/>
      <c r="AE241" s="150"/>
      <c r="AF241" s="160"/>
      <c r="AG241" s="150"/>
      <c r="AH241" s="150"/>
    </row>
    <row r="242" spans="1:34" ht="15" customHeight="1">
      <c r="A242" s="15"/>
      <c r="B242" s="169">
        <v>4</v>
      </c>
      <c r="C242" s="105" t="s">
        <v>63</v>
      </c>
      <c r="D242" s="105" t="s">
        <v>63</v>
      </c>
      <c r="E242" s="212" t="s">
        <v>43</v>
      </c>
      <c r="F242" s="213" t="s">
        <v>7</v>
      </c>
      <c r="G242" s="214">
        <v>13740</v>
      </c>
      <c r="H242" s="214">
        <v>16600</v>
      </c>
      <c r="I242" s="167">
        <v>16324</v>
      </c>
      <c r="J242" s="445">
        <f t="shared" si="205"/>
        <v>-1.6626506024096384E-2</v>
      </c>
      <c r="K242" s="167">
        <f t="shared" si="206"/>
        <v>16595.411084337349</v>
      </c>
      <c r="L242" s="167">
        <f t="shared" ref="L242:O242" si="239">IF($J242&lt;0,(K242*(1-$J242)),(K242*(1+$J242)))</f>
        <v>16871.334786703439</v>
      </c>
      <c r="M242" s="167">
        <f t="shared" si="239"/>
        <v>17151.846136169112</v>
      </c>
      <c r="N242" s="167">
        <f t="shared" si="239"/>
        <v>17437.021409276502</v>
      </c>
      <c r="O242" s="167">
        <f t="shared" si="239"/>
        <v>17726.938150780137</v>
      </c>
      <c r="P242" s="455"/>
      <c r="Q242" s="87">
        <f t="shared" si="208"/>
        <v>16324</v>
      </c>
      <c r="R242" s="486">
        <f t="shared" si="200"/>
        <v>1</v>
      </c>
      <c r="S242" s="486">
        <f t="shared" si="201"/>
        <v>0</v>
      </c>
      <c r="T242" s="486">
        <f>IF(R242=1,SUM($R$6:R242),0)</f>
        <v>125</v>
      </c>
      <c r="U242" s="486">
        <f>IF(S242=1,SUM($S$6:S242),0)</f>
        <v>0</v>
      </c>
      <c r="V242" s="486">
        <f t="shared" si="202"/>
        <v>125</v>
      </c>
      <c r="W242" s="486">
        <f t="shared" si="203"/>
        <v>0</v>
      </c>
      <c r="X242" s="486">
        <f>IF(W242=1,SUM($W$6:W242),0)</f>
        <v>0</v>
      </c>
      <c r="Y242" s="158"/>
      <c r="Z242" s="158"/>
      <c r="AA242" s="158"/>
      <c r="AB242" s="158"/>
      <c r="AE242" s="150"/>
      <c r="AF242" s="160"/>
      <c r="AG242" s="150"/>
      <c r="AH242" s="150"/>
    </row>
    <row r="243" spans="1:34" ht="15" customHeight="1">
      <c r="A243" s="15"/>
      <c r="B243" s="169">
        <v>5</v>
      </c>
      <c r="C243" s="105" t="s">
        <v>64</v>
      </c>
      <c r="D243" s="105" t="s">
        <v>64</v>
      </c>
      <c r="E243" s="212" t="s">
        <v>43</v>
      </c>
      <c r="F243" s="213" t="s">
        <v>7</v>
      </c>
      <c r="G243" s="214">
        <v>24590</v>
      </c>
      <c r="H243" s="214">
        <v>29000</v>
      </c>
      <c r="I243" s="167">
        <v>28486</v>
      </c>
      <c r="J243" s="445">
        <f t="shared" si="205"/>
        <v>-1.7724137931034483E-2</v>
      </c>
      <c r="K243" s="167">
        <f t="shared" si="206"/>
        <v>28990.889793103448</v>
      </c>
      <c r="L243" s="167">
        <f t="shared" ref="L243:O243" si="240">IF($J243&lt;0,(K243*(1-$J243)),(K243*(1+$J243)))</f>
        <v>29504.728322539831</v>
      </c>
      <c r="M243" s="167">
        <f t="shared" si="240"/>
        <v>30027.674196946227</v>
      </c>
      <c r="N243" s="167">
        <f t="shared" si="240"/>
        <v>30559.888836161066</v>
      </c>
      <c r="O243" s="167">
        <f t="shared" si="240"/>
        <v>31101.536521050264</v>
      </c>
      <c r="P243" s="455"/>
      <c r="Q243" s="87">
        <f t="shared" si="208"/>
        <v>28486</v>
      </c>
      <c r="R243" s="486">
        <f t="shared" si="200"/>
        <v>1</v>
      </c>
      <c r="S243" s="486">
        <f t="shared" si="201"/>
        <v>0</v>
      </c>
      <c r="T243" s="486">
        <f>IF(R243=1,SUM($R$6:R243),0)</f>
        <v>126</v>
      </c>
      <c r="U243" s="486">
        <f>IF(S243=1,SUM($S$6:S243),0)</f>
        <v>0</v>
      </c>
      <c r="V243" s="486">
        <f t="shared" si="202"/>
        <v>126</v>
      </c>
      <c r="W243" s="486">
        <f t="shared" si="203"/>
        <v>0</v>
      </c>
      <c r="X243" s="486">
        <f>IF(W243=1,SUM($W$6:W243),0)</f>
        <v>0</v>
      </c>
      <c r="Y243" s="158"/>
      <c r="Z243" s="158"/>
      <c r="AA243" s="158"/>
      <c r="AB243" s="158"/>
      <c r="AE243" s="150"/>
      <c r="AF243" s="160"/>
      <c r="AG243" s="150"/>
      <c r="AH243" s="150"/>
    </row>
    <row r="244" spans="1:34" ht="15" customHeight="1">
      <c r="A244" s="15"/>
      <c r="B244" s="169">
        <v>6</v>
      </c>
      <c r="C244" s="105" t="s">
        <v>65</v>
      </c>
      <c r="D244" s="105" t="s">
        <v>65</v>
      </c>
      <c r="E244" s="212" t="s">
        <v>43</v>
      </c>
      <c r="F244" s="213" t="s">
        <v>7</v>
      </c>
      <c r="G244" s="214">
        <v>39175</v>
      </c>
      <c r="H244" s="214">
        <v>44300</v>
      </c>
      <c r="I244" s="167">
        <v>43466</v>
      </c>
      <c r="J244" s="445">
        <f t="shared" si="205"/>
        <v>-1.8826185101580135E-2</v>
      </c>
      <c r="K244" s="167">
        <f t="shared" si="206"/>
        <v>44284.298961625282</v>
      </c>
      <c r="L244" s="167">
        <f t="shared" ref="L244:O244" si="241">IF($J244&lt;0,(K244*(1-$J244)),(K244*(1+$J244)))</f>
        <v>45118.003370970546</v>
      </c>
      <c r="M244" s="167">
        <f t="shared" si="241"/>
        <v>45967.403253846154</v>
      </c>
      <c r="N244" s="167">
        <f t="shared" si="241"/>
        <v>46832.794096142039</v>
      </c>
      <c r="O244" s="167">
        <f t="shared" si="241"/>
        <v>47714.476946620198</v>
      </c>
      <c r="P244" s="455"/>
      <c r="Q244" s="87">
        <f t="shared" si="208"/>
        <v>43466</v>
      </c>
      <c r="R244" s="486">
        <f t="shared" si="200"/>
        <v>1</v>
      </c>
      <c r="S244" s="486">
        <f t="shared" si="201"/>
        <v>0</v>
      </c>
      <c r="T244" s="486">
        <f>IF(R244=1,SUM($R$6:R244),0)</f>
        <v>127</v>
      </c>
      <c r="U244" s="486">
        <f>IF(S244=1,SUM($S$6:S244),0)</f>
        <v>0</v>
      </c>
      <c r="V244" s="486">
        <f t="shared" si="202"/>
        <v>127</v>
      </c>
      <c r="W244" s="486">
        <f t="shared" si="203"/>
        <v>0</v>
      </c>
      <c r="X244" s="486">
        <f>IF(W244=1,SUM($W$6:W244),0)</f>
        <v>0</v>
      </c>
      <c r="Y244" s="158"/>
      <c r="Z244" s="158"/>
      <c r="AA244" s="158"/>
      <c r="AB244" s="158"/>
      <c r="AE244" s="150"/>
      <c r="AF244" s="160"/>
      <c r="AG244" s="150"/>
      <c r="AH244" s="150"/>
    </row>
    <row r="245" spans="1:34" ht="15" customHeight="1">
      <c r="A245" s="15"/>
      <c r="B245" s="169"/>
      <c r="C245" s="105"/>
      <c r="D245" s="105"/>
      <c r="E245" s="212" t="s">
        <v>47</v>
      </c>
      <c r="F245" s="213"/>
      <c r="G245" s="214"/>
      <c r="H245" s="214"/>
      <c r="I245" s="167"/>
      <c r="J245" s="445"/>
      <c r="K245" s="167"/>
      <c r="L245" s="167"/>
      <c r="M245" s="167"/>
      <c r="N245" s="167"/>
      <c r="O245" s="167"/>
      <c r="P245" s="455"/>
      <c r="Q245" s="87">
        <f t="shared" si="208"/>
        <v>0</v>
      </c>
      <c r="R245" s="486">
        <f t="shared" si="200"/>
        <v>0</v>
      </c>
      <c r="S245" s="486">
        <f t="shared" si="201"/>
        <v>0</v>
      </c>
      <c r="T245" s="486">
        <f>IF(R245=1,SUM($R$6:R245),0)</f>
        <v>0</v>
      </c>
      <c r="U245" s="486">
        <f>IF(S245=1,SUM($S$6:S245),0)</f>
        <v>0</v>
      </c>
      <c r="V245" s="486">
        <f t="shared" si="202"/>
        <v>0</v>
      </c>
      <c r="W245" s="486">
        <f t="shared" si="203"/>
        <v>0</v>
      </c>
      <c r="X245" s="486">
        <f>IF(W245=1,SUM($W$6:W245),0)</f>
        <v>0</v>
      </c>
      <c r="Y245" s="158"/>
      <c r="Z245" s="158"/>
      <c r="AA245" s="158"/>
      <c r="AB245" s="158"/>
      <c r="AE245" s="150"/>
      <c r="AF245" s="160"/>
      <c r="AG245" s="150"/>
      <c r="AH245" s="150"/>
    </row>
    <row r="246" spans="1:34" ht="15" customHeight="1">
      <c r="A246" s="15"/>
      <c r="B246" s="425" t="s">
        <v>719</v>
      </c>
      <c r="C246" s="426" t="s">
        <v>518</v>
      </c>
      <c r="D246" s="426"/>
      <c r="E246" s="212" t="s">
        <v>47</v>
      </c>
      <c r="F246" s="213"/>
      <c r="G246" s="214"/>
      <c r="H246" s="214"/>
      <c r="I246" s="167">
        <v>0</v>
      </c>
      <c r="J246" s="445"/>
      <c r="K246" s="167"/>
      <c r="L246" s="167"/>
      <c r="M246" s="167"/>
      <c r="N246" s="167"/>
      <c r="O246" s="167"/>
      <c r="P246" s="455"/>
      <c r="Q246" s="87">
        <f t="shared" si="208"/>
        <v>0</v>
      </c>
      <c r="R246" s="486">
        <f t="shared" si="200"/>
        <v>0</v>
      </c>
      <c r="S246" s="486">
        <f t="shared" si="201"/>
        <v>0</v>
      </c>
      <c r="T246" s="486">
        <f>IF(R246=1,SUM($R$6:R246),0)</f>
        <v>0</v>
      </c>
      <c r="U246" s="486">
        <f>IF(S246=1,SUM($S$6:S246),0)</f>
        <v>0</v>
      </c>
      <c r="V246" s="486">
        <f t="shared" si="202"/>
        <v>0</v>
      </c>
      <c r="W246" s="486">
        <f t="shared" si="203"/>
        <v>0</v>
      </c>
      <c r="X246" s="486">
        <f>IF(W246=1,SUM($W$6:W246),0)</f>
        <v>0</v>
      </c>
      <c r="Y246" s="158"/>
      <c r="Z246" s="158"/>
      <c r="AA246" s="158"/>
      <c r="AB246" s="158"/>
      <c r="AE246" s="150"/>
      <c r="AF246" s="160"/>
      <c r="AG246" s="150"/>
      <c r="AH246" s="150"/>
    </row>
    <row r="247" spans="1:34" ht="15" customHeight="1">
      <c r="A247" s="15"/>
      <c r="B247" s="169">
        <v>1</v>
      </c>
      <c r="C247" s="105" t="s">
        <v>1155</v>
      </c>
      <c r="D247" s="105"/>
      <c r="E247" s="212" t="s">
        <v>43</v>
      </c>
      <c r="F247" s="213" t="s">
        <v>7</v>
      </c>
      <c r="G247" s="214">
        <v>47850</v>
      </c>
      <c r="H247" s="214">
        <v>53300</v>
      </c>
      <c r="I247" s="443">
        <v>49525</v>
      </c>
      <c r="J247" s="446">
        <f t="shared" si="205"/>
        <v>-7.0825515947467166E-2</v>
      </c>
      <c r="K247" s="443">
        <f t="shared" si="206"/>
        <v>53032.633677298312</v>
      </c>
      <c r="L247" s="443">
        <f t="shared" ref="L247:O247" si="242">IF($J247&lt;0,(K247*(1-$J247)),(K247*(1+$J247)))</f>
        <v>56788.697319545987</v>
      </c>
      <c r="M247" s="443">
        <f t="shared" si="242"/>
        <v>60810.78610718737</v>
      </c>
      <c r="N247" s="443">
        <f t="shared" si="242"/>
        <v>65117.741408399983</v>
      </c>
      <c r="O247" s="443">
        <f t="shared" si="242"/>
        <v>69729.739040983652</v>
      </c>
      <c r="P247" s="455"/>
      <c r="Q247" s="87">
        <f t="shared" si="208"/>
        <v>49525</v>
      </c>
      <c r="R247" s="486">
        <f t="shared" si="200"/>
        <v>1</v>
      </c>
      <c r="S247" s="486">
        <f t="shared" si="201"/>
        <v>0</v>
      </c>
      <c r="T247" s="486">
        <f>IF(R247=1,SUM($R$6:R247),0)</f>
        <v>128</v>
      </c>
      <c r="U247" s="486">
        <f>IF(S247=1,SUM($S$6:S247),0)</f>
        <v>0</v>
      </c>
      <c r="V247" s="486">
        <f t="shared" si="202"/>
        <v>128</v>
      </c>
      <c r="W247" s="486">
        <f t="shared" si="203"/>
        <v>0</v>
      </c>
      <c r="X247" s="486">
        <f>IF(W247=1,SUM($W$6:W247),0)</f>
        <v>0</v>
      </c>
      <c r="Y247" s="158"/>
      <c r="Z247" s="158"/>
      <c r="AA247" s="158"/>
      <c r="AB247" s="158"/>
      <c r="AE247" s="150"/>
      <c r="AF247" s="160"/>
      <c r="AG247" s="150"/>
      <c r="AH247" s="150"/>
    </row>
    <row r="248" spans="1:34" ht="15" customHeight="1">
      <c r="A248" s="15"/>
      <c r="B248" s="169">
        <v>2</v>
      </c>
      <c r="C248" s="105" t="s">
        <v>1032</v>
      </c>
      <c r="D248" s="105" t="s">
        <v>1032</v>
      </c>
      <c r="E248" s="212" t="s">
        <v>43</v>
      </c>
      <c r="F248" s="213" t="s">
        <v>7</v>
      </c>
      <c r="G248" s="214">
        <v>47850</v>
      </c>
      <c r="H248" s="214">
        <v>53300</v>
      </c>
      <c r="I248" s="167">
        <v>49525</v>
      </c>
      <c r="J248" s="445">
        <f t="shared" si="205"/>
        <v>-7.0825515947467166E-2</v>
      </c>
      <c r="K248" s="167">
        <f t="shared" si="206"/>
        <v>53032.633677298312</v>
      </c>
      <c r="L248" s="167">
        <f t="shared" ref="L248:O248" si="243">IF($J248&lt;0,(K248*(1-$J248)),(K248*(1+$J248)))</f>
        <v>56788.697319545987</v>
      </c>
      <c r="M248" s="167">
        <f t="shared" si="243"/>
        <v>60810.78610718737</v>
      </c>
      <c r="N248" s="167">
        <f t="shared" si="243"/>
        <v>65117.741408399983</v>
      </c>
      <c r="O248" s="167">
        <f t="shared" si="243"/>
        <v>69729.739040983652</v>
      </c>
      <c r="P248" s="455"/>
      <c r="Q248" s="87">
        <f t="shared" si="208"/>
        <v>49525</v>
      </c>
      <c r="R248" s="486">
        <f t="shared" si="200"/>
        <v>1</v>
      </c>
      <c r="S248" s="486">
        <f t="shared" si="201"/>
        <v>0</v>
      </c>
      <c r="T248" s="486">
        <f>IF(R248=1,SUM($R$6:R248),0)</f>
        <v>129</v>
      </c>
      <c r="U248" s="486">
        <f>IF(S248=1,SUM($S$6:S248),0)</f>
        <v>0</v>
      </c>
      <c r="V248" s="486">
        <f t="shared" si="202"/>
        <v>129</v>
      </c>
      <c r="W248" s="486">
        <f t="shared" si="203"/>
        <v>0</v>
      </c>
      <c r="X248" s="486">
        <f>IF(W248=1,SUM($W$6:W248),0)</f>
        <v>0</v>
      </c>
      <c r="Y248" s="158"/>
      <c r="Z248" s="158"/>
      <c r="AA248" s="158"/>
      <c r="AB248" s="158"/>
      <c r="AE248" s="150"/>
      <c r="AF248" s="160"/>
      <c r="AG248" s="150"/>
      <c r="AH248" s="150"/>
    </row>
    <row r="249" spans="1:34" ht="15" customHeight="1">
      <c r="A249" s="15"/>
      <c r="B249" s="169">
        <v>3</v>
      </c>
      <c r="C249" s="105" t="s">
        <v>2148</v>
      </c>
      <c r="D249" s="105" t="s">
        <v>1189</v>
      </c>
      <c r="E249" s="212" t="s">
        <v>43</v>
      </c>
      <c r="F249" s="213" t="s">
        <v>7</v>
      </c>
      <c r="G249" s="214">
        <v>27280</v>
      </c>
      <c r="H249" s="214">
        <v>30400</v>
      </c>
      <c r="I249" s="167">
        <v>34807</v>
      </c>
      <c r="J249" s="445">
        <f t="shared" si="205"/>
        <v>0.1449671052631579</v>
      </c>
      <c r="K249" s="167">
        <f t="shared" si="206"/>
        <v>39852.870032894731</v>
      </c>
      <c r="L249" s="167">
        <f t="shared" ref="L249:O249" si="244">IF($J249&lt;0,(K249*(1-$J249)),(K249*(1+$J249)))</f>
        <v>45630.22523799233</v>
      </c>
      <c r="M249" s="167">
        <f t="shared" si="244"/>
        <v>52245.106903249965</v>
      </c>
      <c r="N249" s="167">
        <f t="shared" si="244"/>
        <v>59818.928815178333</v>
      </c>
      <c r="O249" s="167">
        <f t="shared" si="244"/>
        <v>68490.705765457635</v>
      </c>
      <c r="P249" s="455"/>
      <c r="Q249" s="87">
        <f t="shared" si="208"/>
        <v>34807</v>
      </c>
      <c r="R249" s="486">
        <f t="shared" si="200"/>
        <v>1</v>
      </c>
      <c r="S249" s="486">
        <f t="shared" si="201"/>
        <v>0</v>
      </c>
      <c r="T249" s="486">
        <f>IF(R249=1,SUM($R$6:R249),0)</f>
        <v>130</v>
      </c>
      <c r="U249" s="486">
        <f>IF(S249=1,SUM($S$6:S249),0)</f>
        <v>0</v>
      </c>
      <c r="V249" s="486">
        <f t="shared" si="202"/>
        <v>130</v>
      </c>
      <c r="W249" s="486">
        <f t="shared" si="203"/>
        <v>0</v>
      </c>
      <c r="X249" s="486">
        <f>IF(W249=1,SUM($W$6:W249),0)</f>
        <v>0</v>
      </c>
      <c r="Y249" s="158"/>
      <c r="Z249" s="158"/>
      <c r="AA249" s="158"/>
      <c r="AB249" s="158"/>
      <c r="AE249" s="150"/>
      <c r="AF249" s="160"/>
      <c r="AG249" s="150"/>
      <c r="AH249" s="150"/>
    </row>
    <row r="250" spans="1:34" ht="15" customHeight="1">
      <c r="A250" s="15"/>
      <c r="B250" s="169">
        <v>4</v>
      </c>
      <c r="C250" s="105" t="s">
        <v>1157</v>
      </c>
      <c r="D250" s="105"/>
      <c r="E250" s="212" t="s">
        <v>43</v>
      </c>
      <c r="F250" s="213" t="s">
        <v>7</v>
      </c>
      <c r="G250" s="214">
        <v>48905</v>
      </c>
      <c r="H250" s="214">
        <v>54500</v>
      </c>
      <c r="I250" s="443">
        <v>59966</v>
      </c>
      <c r="J250" s="446">
        <f t="shared" si="205"/>
        <v>0.10029357798165138</v>
      </c>
      <c r="K250" s="443">
        <f t="shared" si="206"/>
        <v>65980.204697247711</v>
      </c>
      <c r="L250" s="443">
        <f t="shared" ref="L250:O250" si="245">IF($J250&lt;0,(K250*(1-$J250)),(K250*(1+$J250)))</f>
        <v>72597.595502296448</v>
      </c>
      <c r="M250" s="443">
        <f t="shared" si="245"/>
        <v>79878.668108086407</v>
      </c>
      <c r="N250" s="443">
        <f t="shared" si="245"/>
        <v>87889.985537055225</v>
      </c>
      <c r="O250" s="443">
        <f t="shared" si="245"/>
        <v>96704.786655322081</v>
      </c>
      <c r="P250" s="455"/>
      <c r="Q250" s="87">
        <f t="shared" si="208"/>
        <v>59966</v>
      </c>
      <c r="R250" s="486">
        <f t="shared" si="200"/>
        <v>1</v>
      </c>
      <c r="S250" s="486">
        <f t="shared" si="201"/>
        <v>0</v>
      </c>
      <c r="T250" s="486">
        <f>IF(R250=1,SUM($R$6:R250),0)</f>
        <v>131</v>
      </c>
      <c r="U250" s="486">
        <f>IF(S250=1,SUM($S$6:S250),0)</f>
        <v>0</v>
      </c>
      <c r="V250" s="486">
        <f t="shared" si="202"/>
        <v>131</v>
      </c>
      <c r="W250" s="486">
        <f t="shared" si="203"/>
        <v>0</v>
      </c>
      <c r="X250" s="486">
        <f>IF(W250=1,SUM($W$6:W250),0)</f>
        <v>0</v>
      </c>
      <c r="Y250" s="158"/>
      <c r="Z250" s="158"/>
      <c r="AA250" s="158"/>
      <c r="AB250" s="158"/>
      <c r="AE250" s="150"/>
      <c r="AF250" s="160"/>
      <c r="AG250" s="150"/>
      <c r="AH250" s="150"/>
    </row>
    <row r="251" spans="1:34" ht="15" customHeight="1">
      <c r="A251" s="15"/>
      <c r="B251" s="169">
        <v>5</v>
      </c>
      <c r="C251" s="105" t="s">
        <v>2149</v>
      </c>
      <c r="D251" s="105" t="s">
        <v>1190</v>
      </c>
      <c r="E251" s="212" t="s">
        <v>43</v>
      </c>
      <c r="F251" s="213" t="s">
        <v>7</v>
      </c>
      <c r="G251" s="214">
        <v>48905</v>
      </c>
      <c r="H251" s="214">
        <v>54500</v>
      </c>
      <c r="I251" s="167">
        <v>59966</v>
      </c>
      <c r="J251" s="445">
        <f t="shared" si="205"/>
        <v>0.10029357798165138</v>
      </c>
      <c r="K251" s="167">
        <f t="shared" si="206"/>
        <v>65980.204697247711</v>
      </c>
      <c r="L251" s="167">
        <f t="shared" ref="L251:O251" si="246">IF($J251&lt;0,(K251*(1-$J251)),(K251*(1+$J251)))</f>
        <v>72597.595502296448</v>
      </c>
      <c r="M251" s="167">
        <f t="shared" si="246"/>
        <v>79878.668108086407</v>
      </c>
      <c r="N251" s="167">
        <f t="shared" si="246"/>
        <v>87889.985537055225</v>
      </c>
      <c r="O251" s="167">
        <f t="shared" si="246"/>
        <v>96704.786655322081</v>
      </c>
      <c r="P251" s="455"/>
      <c r="Q251" s="87">
        <f t="shared" si="208"/>
        <v>59966</v>
      </c>
      <c r="R251" s="486">
        <f t="shared" si="200"/>
        <v>1</v>
      </c>
      <c r="S251" s="486">
        <f t="shared" si="201"/>
        <v>0</v>
      </c>
      <c r="T251" s="486">
        <f>IF(R251=1,SUM($R$6:R251),0)</f>
        <v>132</v>
      </c>
      <c r="U251" s="486">
        <f>IF(S251=1,SUM($S$6:S251),0)</f>
        <v>0</v>
      </c>
      <c r="V251" s="486">
        <f t="shared" si="202"/>
        <v>132</v>
      </c>
      <c r="W251" s="486">
        <f t="shared" si="203"/>
        <v>0</v>
      </c>
      <c r="X251" s="486">
        <f>IF(W251=1,SUM($W$6:W251),0)</f>
        <v>0</v>
      </c>
      <c r="Y251" s="158"/>
      <c r="Z251" s="158"/>
      <c r="AA251" s="158"/>
      <c r="AB251" s="158"/>
      <c r="AE251" s="150"/>
      <c r="AF251" s="160"/>
      <c r="AG251" s="150"/>
      <c r="AH251" s="150"/>
    </row>
    <row r="252" spans="1:34" ht="15" customHeight="1">
      <c r="A252" s="15"/>
      <c r="B252" s="169">
        <v>6</v>
      </c>
      <c r="C252" s="105" t="s">
        <v>68</v>
      </c>
      <c r="D252" s="105" t="s">
        <v>68</v>
      </c>
      <c r="E252" s="212" t="s">
        <v>43</v>
      </c>
      <c r="F252" s="213" t="s">
        <v>7</v>
      </c>
      <c r="G252" s="214">
        <v>3780</v>
      </c>
      <c r="H252" s="214">
        <v>4300</v>
      </c>
      <c r="I252" s="167">
        <v>4753</v>
      </c>
      <c r="J252" s="445">
        <f t="shared" si="205"/>
        <v>0.10534883720930233</v>
      </c>
      <c r="K252" s="167">
        <f t="shared" si="206"/>
        <v>5253.723023255814</v>
      </c>
      <c r="L252" s="167">
        <f t="shared" ref="L252:O252" si="247">IF($J252&lt;0,(K252*(1-$J252)),(K252*(1+$J252)))</f>
        <v>5807.1966347755542</v>
      </c>
      <c r="M252" s="167">
        <f t="shared" si="247"/>
        <v>6418.9780476949327</v>
      </c>
      <c r="N252" s="167">
        <f t="shared" si="247"/>
        <v>7095.2099210916313</v>
      </c>
      <c r="O252" s="167">
        <f t="shared" si="247"/>
        <v>7842.68203603454</v>
      </c>
      <c r="P252" s="455"/>
      <c r="Q252" s="87">
        <f t="shared" si="208"/>
        <v>4753</v>
      </c>
      <c r="R252" s="486">
        <f t="shared" si="200"/>
        <v>1</v>
      </c>
      <c r="S252" s="486">
        <f t="shared" si="201"/>
        <v>0</v>
      </c>
      <c r="T252" s="486">
        <f>IF(R252=1,SUM($R$6:R252),0)</f>
        <v>133</v>
      </c>
      <c r="U252" s="486">
        <f>IF(S252=1,SUM($S$6:S252),0)</f>
        <v>0</v>
      </c>
      <c r="V252" s="486">
        <f t="shared" si="202"/>
        <v>133</v>
      </c>
      <c r="W252" s="486">
        <f t="shared" si="203"/>
        <v>0</v>
      </c>
      <c r="X252" s="486">
        <f>IF(W252=1,SUM($W$6:W252),0)</f>
        <v>0</v>
      </c>
      <c r="Y252" s="158"/>
      <c r="Z252" s="158"/>
      <c r="AA252" s="158"/>
      <c r="AB252" s="158"/>
      <c r="AE252" s="150"/>
      <c r="AF252" s="160"/>
      <c r="AG252" s="150"/>
      <c r="AH252" s="150"/>
    </row>
    <row r="253" spans="1:34" ht="15" customHeight="1">
      <c r="A253" s="15"/>
      <c r="B253" s="169">
        <v>7</v>
      </c>
      <c r="C253" s="105" t="s">
        <v>69</v>
      </c>
      <c r="D253" s="105" t="s">
        <v>69</v>
      </c>
      <c r="E253" s="212" t="s">
        <v>43</v>
      </c>
      <c r="F253" s="213" t="s">
        <v>7</v>
      </c>
      <c r="G253" s="214">
        <v>5890</v>
      </c>
      <c r="H253" s="214">
        <v>6600</v>
      </c>
      <c r="I253" s="167">
        <v>7271</v>
      </c>
      <c r="J253" s="445">
        <f t="shared" si="205"/>
        <v>0.10166666666666667</v>
      </c>
      <c r="K253" s="167">
        <f t="shared" si="206"/>
        <v>8010.2183333333323</v>
      </c>
      <c r="L253" s="167">
        <f t="shared" ref="L253:O253" si="248">IF($J253&lt;0,(K253*(1-$J253)),(K253*(1+$J253)))</f>
        <v>8824.5905305555534</v>
      </c>
      <c r="M253" s="167">
        <f t="shared" si="248"/>
        <v>9721.7572344953678</v>
      </c>
      <c r="N253" s="167">
        <f t="shared" si="248"/>
        <v>10710.135886669063</v>
      </c>
      <c r="O253" s="167">
        <f t="shared" si="248"/>
        <v>11798.999701813749</v>
      </c>
      <c r="P253" s="455"/>
      <c r="Q253" s="87">
        <f t="shared" si="208"/>
        <v>7271</v>
      </c>
      <c r="R253" s="486">
        <f t="shared" si="200"/>
        <v>1</v>
      </c>
      <c r="S253" s="486">
        <f t="shared" si="201"/>
        <v>0</v>
      </c>
      <c r="T253" s="486">
        <f>IF(R253=1,SUM($R$6:R253),0)</f>
        <v>134</v>
      </c>
      <c r="U253" s="486">
        <f>IF(S253=1,SUM($S$6:S253),0)</f>
        <v>0</v>
      </c>
      <c r="V253" s="486">
        <f t="shared" si="202"/>
        <v>134</v>
      </c>
      <c r="W253" s="486">
        <f t="shared" si="203"/>
        <v>0</v>
      </c>
      <c r="X253" s="486">
        <f>IF(W253=1,SUM($W$6:W253),0)</f>
        <v>0</v>
      </c>
      <c r="Y253" s="158"/>
      <c r="Z253" s="158"/>
      <c r="AA253" s="158"/>
      <c r="AB253" s="158"/>
      <c r="AE253" s="150"/>
      <c r="AF253" s="160"/>
      <c r="AG253" s="150"/>
      <c r="AH253" s="150"/>
    </row>
    <row r="254" spans="1:34" ht="15" customHeight="1">
      <c r="A254" s="15"/>
      <c r="B254" s="169">
        <v>8</v>
      </c>
      <c r="C254" s="105" t="s">
        <v>70</v>
      </c>
      <c r="D254" s="105"/>
      <c r="E254" s="212" t="s">
        <v>44</v>
      </c>
      <c r="F254" s="213" t="s">
        <v>7</v>
      </c>
      <c r="G254" s="214">
        <v>8900</v>
      </c>
      <c r="H254" s="214">
        <v>8900</v>
      </c>
      <c r="I254" s="443">
        <v>8900</v>
      </c>
      <c r="J254" s="446">
        <v>0.10166666666666667</v>
      </c>
      <c r="K254" s="443">
        <f t="shared" si="206"/>
        <v>9804.8333333333321</v>
      </c>
      <c r="L254" s="443">
        <f t="shared" ref="L254:O254" si="249">IF($J254&lt;0,(K254*(1-$J254)),(K254*(1+$J254)))</f>
        <v>10801.658055555554</v>
      </c>
      <c r="M254" s="443">
        <f t="shared" si="249"/>
        <v>11899.826624537034</v>
      </c>
      <c r="N254" s="443">
        <f t="shared" si="249"/>
        <v>13109.642331364965</v>
      </c>
      <c r="O254" s="443">
        <f t="shared" si="249"/>
        <v>14442.455968387068</v>
      </c>
      <c r="P254" s="455"/>
      <c r="Q254" s="87">
        <f t="shared" si="208"/>
        <v>8900</v>
      </c>
      <c r="R254" s="486">
        <f t="shared" si="200"/>
        <v>0</v>
      </c>
      <c r="S254" s="486">
        <f t="shared" si="201"/>
        <v>1</v>
      </c>
      <c r="T254" s="486">
        <f>IF(R254=1,SUM($R$6:R254),0)</f>
        <v>0</v>
      </c>
      <c r="U254" s="486">
        <f>IF(S254=1,SUM($S$6:S254),0)</f>
        <v>229</v>
      </c>
      <c r="V254" s="486">
        <f t="shared" si="202"/>
        <v>229</v>
      </c>
      <c r="W254" s="486">
        <f t="shared" si="203"/>
        <v>0</v>
      </c>
      <c r="X254" s="486">
        <f>IF(W254=1,SUM($W$6:W254),0)</f>
        <v>0</v>
      </c>
      <c r="Y254" s="158"/>
      <c r="Z254" s="158"/>
      <c r="AA254" s="158"/>
      <c r="AB254" s="158"/>
      <c r="AE254" s="150"/>
      <c r="AF254" s="160"/>
      <c r="AG254" s="150"/>
      <c r="AH254" s="150"/>
    </row>
    <row r="255" spans="1:34" ht="15" customHeight="1">
      <c r="A255" s="15"/>
      <c r="B255" s="169">
        <v>9</v>
      </c>
      <c r="C255" s="105" t="s">
        <v>71</v>
      </c>
      <c r="D255" s="105"/>
      <c r="E255" s="212" t="s">
        <v>44</v>
      </c>
      <c r="F255" s="213" t="s">
        <v>7</v>
      </c>
      <c r="G255" s="214">
        <v>10000</v>
      </c>
      <c r="H255" s="214">
        <v>10000</v>
      </c>
      <c r="I255" s="443">
        <v>10000</v>
      </c>
      <c r="J255" s="446">
        <v>5.6444444444444443E-2</v>
      </c>
      <c r="K255" s="443">
        <f t="shared" si="206"/>
        <v>10564.444444444445</v>
      </c>
      <c r="L255" s="443">
        <f t="shared" ref="L255:O255" si="250">IF($J255&lt;0,(K255*(1-$J255)),(K255*(1+$J255)))</f>
        <v>11160.74864197531</v>
      </c>
      <c r="M255" s="443">
        <f t="shared" si="250"/>
        <v>11790.710898655694</v>
      </c>
      <c r="N255" s="443">
        <f t="shared" si="250"/>
        <v>12456.231024935372</v>
      </c>
      <c r="O255" s="443">
        <f t="shared" si="250"/>
        <v>13159.316065009503</v>
      </c>
      <c r="P255" s="455"/>
      <c r="Q255" s="87">
        <f t="shared" si="208"/>
        <v>10000</v>
      </c>
      <c r="R255" s="486">
        <f t="shared" si="200"/>
        <v>0</v>
      </c>
      <c r="S255" s="486">
        <f t="shared" si="201"/>
        <v>1</v>
      </c>
      <c r="T255" s="486">
        <f>IF(R255=1,SUM($R$6:R255),0)</f>
        <v>0</v>
      </c>
      <c r="U255" s="486">
        <f>IF(S255=1,SUM($S$6:S255),0)</f>
        <v>230</v>
      </c>
      <c r="V255" s="486">
        <f t="shared" si="202"/>
        <v>230</v>
      </c>
      <c r="W255" s="486">
        <f t="shared" si="203"/>
        <v>0</v>
      </c>
      <c r="X255" s="486">
        <f>IF(W255=1,SUM($W$6:W255),0)</f>
        <v>0</v>
      </c>
      <c r="Y255" s="158"/>
      <c r="Z255" s="158"/>
      <c r="AA255" s="158"/>
      <c r="AB255" s="158"/>
      <c r="AE255" s="150"/>
      <c r="AF255" s="160"/>
      <c r="AG255" s="150"/>
      <c r="AH255" s="150"/>
    </row>
    <row r="256" spans="1:34" ht="15" customHeight="1">
      <c r="A256" s="15"/>
      <c r="B256" s="169">
        <v>10</v>
      </c>
      <c r="C256" s="105" t="s">
        <v>72</v>
      </c>
      <c r="D256" s="105" t="s">
        <v>72</v>
      </c>
      <c r="E256" s="212" t="s">
        <v>43</v>
      </c>
      <c r="F256" s="213" t="s">
        <v>7</v>
      </c>
      <c r="G256" s="214">
        <v>12120</v>
      </c>
      <c r="H256" s="214">
        <v>13500</v>
      </c>
      <c r="I256" s="167">
        <v>14262</v>
      </c>
      <c r="J256" s="445">
        <f t="shared" si="205"/>
        <v>5.6444444444444443E-2</v>
      </c>
      <c r="K256" s="167">
        <f t="shared" si="206"/>
        <v>15067.010666666667</v>
      </c>
      <c r="L256" s="167">
        <f t="shared" ref="L256:O256" si="251">IF($J256&lt;0,(K256*(1-$J256)),(K256*(1+$J256)))</f>
        <v>15917.459713185186</v>
      </c>
      <c r="M256" s="167">
        <f t="shared" si="251"/>
        <v>16815.911883662749</v>
      </c>
      <c r="N256" s="167">
        <f t="shared" si="251"/>
        <v>17765.076687762827</v>
      </c>
      <c r="O256" s="167">
        <f t="shared" si="251"/>
        <v>18767.816571916552</v>
      </c>
      <c r="P256" s="455"/>
      <c r="Q256" s="87">
        <f t="shared" si="208"/>
        <v>14262</v>
      </c>
      <c r="R256" s="486">
        <f t="shared" si="200"/>
        <v>1</v>
      </c>
      <c r="S256" s="486">
        <f t="shared" si="201"/>
        <v>0</v>
      </c>
      <c r="T256" s="486">
        <f>IF(R256=1,SUM($R$6:R256),0)</f>
        <v>135</v>
      </c>
      <c r="U256" s="486">
        <f>IF(S256=1,SUM($S$6:S256),0)</f>
        <v>0</v>
      </c>
      <c r="V256" s="486">
        <f t="shared" si="202"/>
        <v>135</v>
      </c>
      <c r="W256" s="486">
        <f t="shared" si="203"/>
        <v>0</v>
      </c>
      <c r="X256" s="486">
        <f>IF(W256=1,SUM($W$6:W256),0)</f>
        <v>0</v>
      </c>
      <c r="Y256" s="158"/>
      <c r="Z256" s="158"/>
      <c r="AA256" s="158"/>
      <c r="AB256" s="158"/>
      <c r="AE256" s="150"/>
      <c r="AF256" s="160"/>
      <c r="AG256" s="150"/>
      <c r="AH256" s="150"/>
    </row>
    <row r="257" spans="1:34" ht="15" customHeight="1">
      <c r="A257" s="15"/>
      <c r="B257" s="169">
        <v>11</v>
      </c>
      <c r="C257" s="105" t="s">
        <v>73</v>
      </c>
      <c r="D257" s="105"/>
      <c r="E257" s="212" t="s">
        <v>44</v>
      </c>
      <c r="F257" s="213" t="s">
        <v>7</v>
      </c>
      <c r="G257" s="214">
        <v>23600</v>
      </c>
      <c r="H257" s="214">
        <v>23600</v>
      </c>
      <c r="I257" s="443">
        <v>23600</v>
      </c>
      <c r="J257" s="446">
        <v>5.6444444444444443E-2</v>
      </c>
      <c r="K257" s="443">
        <f t="shared" si="206"/>
        <v>24932.088888888891</v>
      </c>
      <c r="L257" s="443">
        <f t="shared" ref="L257:O257" si="252">IF($J257&lt;0,(K257*(1-$J257)),(K257*(1+$J257)))</f>
        <v>26339.366795061731</v>
      </c>
      <c r="M257" s="443">
        <f t="shared" si="252"/>
        <v>27826.077720827441</v>
      </c>
      <c r="N257" s="443">
        <f t="shared" si="252"/>
        <v>29396.705218847481</v>
      </c>
      <c r="O257" s="443">
        <f t="shared" si="252"/>
        <v>31055.985913422428</v>
      </c>
      <c r="P257" s="455"/>
      <c r="Q257" s="87">
        <f t="shared" si="208"/>
        <v>23600</v>
      </c>
      <c r="R257" s="486">
        <f t="shared" si="200"/>
        <v>0</v>
      </c>
      <c r="S257" s="486">
        <f t="shared" si="201"/>
        <v>1</v>
      </c>
      <c r="T257" s="486">
        <f>IF(R257=1,SUM($R$6:R257),0)</f>
        <v>0</v>
      </c>
      <c r="U257" s="486">
        <f>IF(S257=1,SUM($S$6:S257),0)</f>
        <v>231</v>
      </c>
      <c r="V257" s="486">
        <f t="shared" si="202"/>
        <v>231</v>
      </c>
      <c r="W257" s="486">
        <f t="shared" si="203"/>
        <v>0</v>
      </c>
      <c r="X257" s="486">
        <f>IF(W257=1,SUM($W$6:W257),0)</f>
        <v>0</v>
      </c>
      <c r="Y257" s="158"/>
      <c r="Z257" s="158"/>
      <c r="AA257" s="158"/>
      <c r="AB257" s="158"/>
      <c r="AE257" s="150"/>
      <c r="AF257" s="160"/>
      <c r="AG257" s="150"/>
      <c r="AH257" s="150"/>
    </row>
    <row r="258" spans="1:34" ht="15" customHeight="1">
      <c r="A258" s="15"/>
      <c r="B258" s="169">
        <v>12</v>
      </c>
      <c r="C258" s="105" t="s">
        <v>74</v>
      </c>
      <c r="D258" s="105"/>
      <c r="E258" s="212" t="s">
        <v>43</v>
      </c>
      <c r="F258" s="213" t="s">
        <v>7</v>
      </c>
      <c r="G258" s="214">
        <v>290975</v>
      </c>
      <c r="H258" s="214">
        <v>290975</v>
      </c>
      <c r="I258" s="443">
        <v>290975</v>
      </c>
      <c r="J258" s="446">
        <v>5.6444444444444443E-2</v>
      </c>
      <c r="K258" s="443">
        <f t="shared" si="206"/>
        <v>307398.92222222226</v>
      </c>
      <c r="L258" s="443">
        <f t="shared" ref="L258:O258" si="253">IF($J258&lt;0,(K258*(1-$J258)),(K258*(1+$J258)))</f>
        <v>324749.88360987662</v>
      </c>
      <c r="M258" s="443">
        <f t="shared" si="253"/>
        <v>343080.21037363412</v>
      </c>
      <c r="N258" s="443">
        <f t="shared" si="253"/>
        <v>362445.18224805704</v>
      </c>
      <c r="O258" s="443">
        <f t="shared" si="253"/>
        <v>382903.19920161407</v>
      </c>
      <c r="P258" s="455"/>
      <c r="Q258" s="87">
        <f t="shared" si="208"/>
        <v>290975</v>
      </c>
      <c r="R258" s="486">
        <f t="shared" si="200"/>
        <v>1</v>
      </c>
      <c r="S258" s="486">
        <f t="shared" si="201"/>
        <v>0</v>
      </c>
      <c r="T258" s="486">
        <f>IF(R258=1,SUM($R$6:R258),0)</f>
        <v>136</v>
      </c>
      <c r="U258" s="486">
        <f>IF(S258=1,SUM($S$6:S258),0)</f>
        <v>0</v>
      </c>
      <c r="V258" s="486">
        <f t="shared" si="202"/>
        <v>136</v>
      </c>
      <c r="W258" s="486">
        <f t="shared" si="203"/>
        <v>0</v>
      </c>
      <c r="X258" s="486">
        <f>IF(W258=1,SUM($W$6:W258),0)</f>
        <v>0</v>
      </c>
      <c r="Y258" s="158"/>
      <c r="Z258" s="158"/>
      <c r="AA258" s="158"/>
      <c r="AB258" s="158"/>
      <c r="AE258" s="150"/>
      <c r="AF258" s="160"/>
      <c r="AG258" s="150"/>
      <c r="AH258" s="150"/>
    </row>
    <row r="259" spans="1:34" ht="15" customHeight="1">
      <c r="A259" s="15"/>
      <c r="B259" s="169">
        <v>13</v>
      </c>
      <c r="C259" s="105" t="s">
        <v>1082</v>
      </c>
      <c r="D259" s="105" t="s">
        <v>1082</v>
      </c>
      <c r="E259" s="212" t="s">
        <v>44</v>
      </c>
      <c r="F259" s="213" t="s">
        <v>7</v>
      </c>
      <c r="G259" s="214">
        <v>62800</v>
      </c>
      <c r="H259" s="214">
        <v>70000</v>
      </c>
      <c r="I259" s="167">
        <v>70369</v>
      </c>
      <c r="J259" s="445">
        <f t="shared" si="205"/>
        <v>5.271428571428571E-3</v>
      </c>
      <c r="K259" s="167">
        <f t="shared" si="206"/>
        <v>70739.945157142865</v>
      </c>
      <c r="L259" s="167">
        <f t="shared" ref="L259:O259" si="254">IF($J259&lt;0,(K259*(1-$J259)),(K259*(1+$J259)))</f>
        <v>71112.845725185514</v>
      </c>
      <c r="M259" s="167">
        <f t="shared" si="254"/>
        <v>71487.712011936848</v>
      </c>
      <c r="N259" s="167">
        <f t="shared" si="254"/>
        <v>71864.554379542635</v>
      </c>
      <c r="O259" s="167">
        <f t="shared" si="254"/>
        <v>72243.383244771932</v>
      </c>
      <c r="P259" s="455"/>
      <c r="Q259" s="87">
        <f t="shared" si="208"/>
        <v>70369</v>
      </c>
      <c r="R259" s="486">
        <f t="shared" si="200"/>
        <v>0</v>
      </c>
      <c r="S259" s="486">
        <f t="shared" si="201"/>
        <v>1</v>
      </c>
      <c r="T259" s="486">
        <f>IF(R259=1,SUM($R$6:R259),0)</f>
        <v>0</v>
      </c>
      <c r="U259" s="486">
        <f>IF(S259=1,SUM($S$6:S259),0)</f>
        <v>232</v>
      </c>
      <c r="V259" s="486">
        <f t="shared" si="202"/>
        <v>232</v>
      </c>
      <c r="W259" s="486">
        <f t="shared" si="203"/>
        <v>0</v>
      </c>
      <c r="X259" s="486">
        <f>IF(W259=1,SUM($W$6:W259),0)</f>
        <v>0</v>
      </c>
      <c r="Y259" s="158"/>
      <c r="Z259" s="158"/>
      <c r="AA259" s="158"/>
      <c r="AB259" s="158"/>
      <c r="AE259" s="150"/>
      <c r="AF259" s="160"/>
      <c r="AG259" s="150"/>
      <c r="AH259" s="150"/>
    </row>
    <row r="260" spans="1:34" ht="15" customHeight="1">
      <c r="A260" s="15"/>
      <c r="B260" s="169">
        <v>14</v>
      </c>
      <c r="C260" s="105" t="s">
        <v>1191</v>
      </c>
      <c r="D260" s="105" t="s">
        <v>1191</v>
      </c>
      <c r="E260" s="212" t="s">
        <v>44</v>
      </c>
      <c r="F260" s="213" t="s">
        <v>7</v>
      </c>
      <c r="G260" s="405"/>
      <c r="H260" s="405"/>
      <c r="I260" s="409">
        <v>120060</v>
      </c>
      <c r="J260" s="447">
        <v>6.1338912133891213E-3</v>
      </c>
      <c r="K260" s="409">
        <f t="shared" si="206"/>
        <v>120796.43497907948</v>
      </c>
      <c r="L260" s="409">
        <f t="shared" ref="L260:O260" si="255">IF($J260&lt;0,(K260*(1-$J260)),(K260*(1+$J260)))</f>
        <v>121537.38717020638</v>
      </c>
      <c r="M260" s="409">
        <f t="shared" si="255"/>
        <v>122282.88428146797</v>
      </c>
      <c r="N260" s="409">
        <f t="shared" si="255"/>
        <v>123032.95419090994</v>
      </c>
      <c r="O260" s="409">
        <f t="shared" si="255"/>
        <v>123787.62494757885</v>
      </c>
      <c r="P260" s="455"/>
      <c r="Q260" s="87">
        <f t="shared" si="208"/>
        <v>120060</v>
      </c>
      <c r="R260" s="486">
        <f t="shared" si="200"/>
        <v>0</v>
      </c>
      <c r="S260" s="486">
        <f t="shared" si="201"/>
        <v>1</v>
      </c>
      <c r="T260" s="486">
        <f>IF(R260=1,SUM($R$6:R260),0)</f>
        <v>0</v>
      </c>
      <c r="U260" s="486">
        <f>IF(S260=1,SUM($S$6:S260),0)</f>
        <v>233</v>
      </c>
      <c r="V260" s="486">
        <f t="shared" si="202"/>
        <v>233</v>
      </c>
      <c r="W260" s="486">
        <f t="shared" si="203"/>
        <v>0</v>
      </c>
      <c r="X260" s="486">
        <f>IF(W260=1,SUM($W$6:W260),0)</f>
        <v>0</v>
      </c>
      <c r="Y260" s="158"/>
      <c r="Z260" s="158"/>
      <c r="AA260" s="158"/>
      <c r="AB260" s="158"/>
      <c r="AE260" s="150"/>
      <c r="AF260" s="160"/>
      <c r="AG260" s="150"/>
      <c r="AH260" s="150"/>
    </row>
    <row r="261" spans="1:34" ht="15" customHeight="1">
      <c r="A261" s="15"/>
      <c r="B261" s="169">
        <v>15</v>
      </c>
      <c r="C261" s="105" t="s">
        <v>1192</v>
      </c>
      <c r="D261" s="105" t="s">
        <v>1192</v>
      </c>
      <c r="E261" s="212" t="s">
        <v>44</v>
      </c>
      <c r="F261" s="213" t="s">
        <v>7</v>
      </c>
      <c r="G261" s="405"/>
      <c r="H261" s="405"/>
      <c r="I261" s="409">
        <v>150075</v>
      </c>
      <c r="J261" s="447">
        <v>6.1338912133891213E-3</v>
      </c>
      <c r="K261" s="409">
        <f t="shared" si="206"/>
        <v>150995.54372384935</v>
      </c>
      <c r="L261" s="409">
        <f t="shared" ref="L261:O261" si="256">IF($J261&lt;0,(K261*(1-$J261)),(K261*(1+$J261)))</f>
        <v>151921.73396275798</v>
      </c>
      <c r="M261" s="409">
        <f t="shared" si="256"/>
        <v>152853.60535183497</v>
      </c>
      <c r="N261" s="409">
        <f t="shared" si="256"/>
        <v>153791.19273863742</v>
      </c>
      <c r="O261" s="409">
        <f t="shared" si="256"/>
        <v>154734.53118447357</v>
      </c>
      <c r="P261" s="455"/>
      <c r="Q261" s="87">
        <f t="shared" si="208"/>
        <v>150075</v>
      </c>
      <c r="R261" s="486">
        <f t="shared" si="200"/>
        <v>0</v>
      </c>
      <c r="S261" s="486">
        <f t="shared" si="201"/>
        <v>1</v>
      </c>
      <c r="T261" s="486">
        <f>IF(R261=1,SUM($R$6:R261),0)</f>
        <v>0</v>
      </c>
      <c r="U261" s="486">
        <f>IF(S261=1,SUM($S$6:S261),0)</f>
        <v>234</v>
      </c>
      <c r="V261" s="486">
        <f t="shared" si="202"/>
        <v>234</v>
      </c>
      <c r="W261" s="486">
        <f t="shared" si="203"/>
        <v>0</v>
      </c>
      <c r="X261" s="486">
        <f>IF(W261=1,SUM($W$6:W261),0)</f>
        <v>0</v>
      </c>
      <c r="Y261" s="158"/>
      <c r="Z261" s="158"/>
      <c r="AA261" s="158"/>
      <c r="AB261" s="158"/>
      <c r="AE261" s="150"/>
      <c r="AF261" s="160"/>
      <c r="AG261" s="150"/>
      <c r="AH261" s="150"/>
    </row>
    <row r="262" spans="1:34" ht="15" customHeight="1">
      <c r="A262" s="15"/>
      <c r="B262" s="169">
        <v>16</v>
      </c>
      <c r="C262" s="105" t="s">
        <v>1193</v>
      </c>
      <c r="D262" s="105" t="s">
        <v>1193</v>
      </c>
      <c r="E262" s="212" t="s">
        <v>44</v>
      </c>
      <c r="F262" s="213" t="s">
        <v>7</v>
      </c>
      <c r="G262" s="405"/>
      <c r="H262" s="405"/>
      <c r="I262" s="409">
        <v>217350</v>
      </c>
      <c r="J262" s="447">
        <v>6.1338912133891213E-3</v>
      </c>
      <c r="K262" s="409">
        <f t="shared" si="206"/>
        <v>218683.20125523012</v>
      </c>
      <c r="L262" s="409">
        <f t="shared" ref="L262:O262" si="257">IF($J262&lt;0,(K262*(1-$J262)),(K262*(1+$J262)))</f>
        <v>220024.58022192537</v>
      </c>
      <c r="M262" s="409">
        <f t="shared" si="257"/>
        <v>221374.18706127824</v>
      </c>
      <c r="N262" s="409">
        <f t="shared" si="257"/>
        <v>222732.07224216455</v>
      </c>
      <c r="O262" s="409">
        <f t="shared" si="257"/>
        <v>224098.2865430307</v>
      </c>
      <c r="P262" s="455"/>
      <c r="Q262" s="87">
        <f t="shared" si="208"/>
        <v>217350</v>
      </c>
      <c r="R262" s="486">
        <f t="shared" si="200"/>
        <v>0</v>
      </c>
      <c r="S262" s="486">
        <f t="shared" si="201"/>
        <v>1</v>
      </c>
      <c r="T262" s="486">
        <f>IF(R262=1,SUM($R$6:R262),0)</f>
        <v>0</v>
      </c>
      <c r="U262" s="486">
        <f>IF(S262=1,SUM($S$6:S262),0)</f>
        <v>235</v>
      </c>
      <c r="V262" s="486">
        <f t="shared" si="202"/>
        <v>235</v>
      </c>
      <c r="W262" s="486">
        <f t="shared" si="203"/>
        <v>0</v>
      </c>
      <c r="X262" s="486">
        <f>IF(W262=1,SUM($W$6:W262),0)</f>
        <v>0</v>
      </c>
      <c r="Y262" s="158"/>
      <c r="Z262" s="158"/>
      <c r="AA262" s="158"/>
      <c r="AB262" s="158"/>
      <c r="AE262" s="150"/>
      <c r="AF262" s="160"/>
      <c r="AG262" s="150"/>
      <c r="AH262" s="150"/>
    </row>
    <row r="263" spans="1:34" ht="15" customHeight="1">
      <c r="A263" s="15"/>
      <c r="B263" s="169">
        <v>17</v>
      </c>
      <c r="C263" s="105" t="s">
        <v>1194</v>
      </c>
      <c r="D263" s="105" t="s">
        <v>1194</v>
      </c>
      <c r="E263" s="212" t="s">
        <v>44</v>
      </c>
      <c r="F263" s="213" t="s">
        <v>7</v>
      </c>
      <c r="G263" s="405"/>
      <c r="H263" s="405"/>
      <c r="I263" s="409">
        <v>296010</v>
      </c>
      <c r="J263" s="447">
        <v>6.1338912133891213E-3</v>
      </c>
      <c r="K263" s="409">
        <f t="shared" si="206"/>
        <v>297825.69313807529</v>
      </c>
      <c r="L263" s="409">
        <f t="shared" ref="L263:O263" si="258">IF($J263&lt;0,(K263*(1-$J263)),(K263*(1+$J263)))</f>
        <v>299652.52354033641</v>
      </c>
      <c r="M263" s="409">
        <f t="shared" si="258"/>
        <v>301490.55952155031</v>
      </c>
      <c r="N263" s="409">
        <f t="shared" si="258"/>
        <v>303339.86981551931</v>
      </c>
      <c r="O263" s="409">
        <f t="shared" si="258"/>
        <v>305200.5235776513</v>
      </c>
      <c r="P263" s="455"/>
      <c r="Q263" s="87">
        <f t="shared" si="208"/>
        <v>296010</v>
      </c>
      <c r="R263" s="486">
        <f t="shared" ref="R263:R326" si="259">IF(E263="MDU-KD",1,0)</f>
        <v>0</v>
      </c>
      <c r="S263" s="486">
        <f t="shared" ref="S263:S326" si="260">IF(E263="HDW",1,0)</f>
        <v>1</v>
      </c>
      <c r="T263" s="486">
        <f>IF(R263=1,SUM($R$6:R263),0)</f>
        <v>0</v>
      </c>
      <c r="U263" s="486">
        <f>IF(S263=1,SUM($S$6:S263),0)</f>
        <v>236</v>
      </c>
      <c r="V263" s="486">
        <f t="shared" ref="V263:V326" si="261">IF(T263=0,U263,T263)</f>
        <v>236</v>
      </c>
      <c r="W263" s="486">
        <f t="shared" ref="W263:W326" si="262">IF(F263=0,0,IF(LEFT(C263,11)="Tiang Beton",1,0))</f>
        <v>0</v>
      </c>
      <c r="X263" s="486">
        <f>IF(W263=1,SUM($W$6:W263),0)</f>
        <v>0</v>
      </c>
      <c r="Y263" s="158"/>
      <c r="Z263" s="158"/>
      <c r="AA263" s="158"/>
      <c r="AB263" s="158"/>
      <c r="AE263" s="150"/>
      <c r="AF263" s="160"/>
      <c r="AG263" s="150"/>
      <c r="AH263" s="150"/>
    </row>
    <row r="264" spans="1:34" ht="15" customHeight="1">
      <c r="A264" s="15"/>
      <c r="B264" s="169">
        <v>18</v>
      </c>
      <c r="C264" s="105" t="s">
        <v>1195</v>
      </c>
      <c r="D264" s="105" t="s">
        <v>1195</v>
      </c>
      <c r="E264" s="212" t="s">
        <v>44</v>
      </c>
      <c r="F264" s="213" t="s">
        <v>7</v>
      </c>
      <c r="G264" s="405"/>
      <c r="H264" s="405"/>
      <c r="I264" s="409">
        <v>396405</v>
      </c>
      <c r="J264" s="447">
        <v>6.1338912133891213E-3</v>
      </c>
      <c r="K264" s="409">
        <f t="shared" si="206"/>
        <v>398836.50514644349</v>
      </c>
      <c r="L264" s="409">
        <f t="shared" ref="L264:O264" si="263">IF($J264&lt;0,(K264*(1-$J264)),(K264*(1+$J264)))</f>
        <v>401282.92488094006</v>
      </c>
      <c r="M264" s="409">
        <f t="shared" si="263"/>
        <v>403744.35068795033</v>
      </c>
      <c r="N264" s="409">
        <f t="shared" si="263"/>
        <v>406220.87461309059</v>
      </c>
      <c r="O264" s="409">
        <f t="shared" si="263"/>
        <v>408712.58926657506</v>
      </c>
      <c r="P264" s="455"/>
      <c r="Q264" s="87">
        <f t="shared" si="208"/>
        <v>396405</v>
      </c>
      <c r="R264" s="486">
        <f t="shared" si="259"/>
        <v>0</v>
      </c>
      <c r="S264" s="486">
        <f t="shared" si="260"/>
        <v>1</v>
      </c>
      <c r="T264" s="486">
        <f>IF(R264=1,SUM($R$6:R264),0)</f>
        <v>0</v>
      </c>
      <c r="U264" s="486">
        <f>IF(S264=1,SUM($S$6:S264),0)</f>
        <v>237</v>
      </c>
      <c r="V264" s="486">
        <f t="shared" si="261"/>
        <v>237</v>
      </c>
      <c r="W264" s="486">
        <f t="shared" si="262"/>
        <v>0</v>
      </c>
      <c r="X264" s="486">
        <f>IF(W264=1,SUM($W$6:W264),0)</f>
        <v>0</v>
      </c>
      <c r="Y264" s="158"/>
      <c r="Z264" s="158"/>
      <c r="AA264" s="158"/>
      <c r="AB264" s="158"/>
      <c r="AE264" s="150"/>
      <c r="AF264" s="160"/>
      <c r="AG264" s="150"/>
      <c r="AH264" s="150"/>
    </row>
    <row r="265" spans="1:34" ht="15" customHeight="1">
      <c r="A265" s="15"/>
      <c r="B265" s="169">
        <v>19</v>
      </c>
      <c r="C265" s="105" t="s">
        <v>519</v>
      </c>
      <c r="D265" s="105" t="s">
        <v>519</v>
      </c>
      <c r="E265" s="212" t="s">
        <v>44</v>
      </c>
      <c r="F265" s="213" t="s">
        <v>7</v>
      </c>
      <c r="G265" s="214">
        <v>107300</v>
      </c>
      <c r="H265" s="214">
        <v>119500</v>
      </c>
      <c r="I265" s="167">
        <v>120233</v>
      </c>
      <c r="J265" s="445">
        <f t="shared" si="205"/>
        <v>6.1338912133891213E-3</v>
      </c>
      <c r="K265" s="167">
        <f t="shared" si="206"/>
        <v>120970.49614225941</v>
      </c>
      <c r="L265" s="167">
        <f t="shared" ref="L265:O265" si="264">IF($J265&lt;0,(K265*(1-$J265)),(K265*(1+$J265)))</f>
        <v>121712.51600562572</v>
      </c>
      <c r="M265" s="167">
        <f t="shared" si="264"/>
        <v>122459.08733811209</v>
      </c>
      <c r="N265" s="167">
        <f t="shared" si="264"/>
        <v>123210.23805793497</v>
      </c>
      <c r="O265" s="167">
        <f t="shared" si="264"/>
        <v>123965.99625455811</v>
      </c>
      <c r="P265" s="455"/>
      <c r="Q265" s="87">
        <f t="shared" si="208"/>
        <v>120233</v>
      </c>
      <c r="R265" s="486">
        <f t="shared" si="259"/>
        <v>0</v>
      </c>
      <c r="S265" s="486">
        <f t="shared" si="260"/>
        <v>1</v>
      </c>
      <c r="T265" s="486">
        <f>IF(R265=1,SUM($R$6:R265),0)</f>
        <v>0</v>
      </c>
      <c r="U265" s="486">
        <f>IF(S265=1,SUM($S$6:S265),0)</f>
        <v>238</v>
      </c>
      <c r="V265" s="486">
        <f t="shared" si="261"/>
        <v>238</v>
      </c>
      <c r="W265" s="486">
        <f t="shared" si="262"/>
        <v>0</v>
      </c>
      <c r="X265" s="486">
        <f>IF(W265=1,SUM($W$6:W265),0)</f>
        <v>0</v>
      </c>
      <c r="Y265" s="158"/>
      <c r="Z265" s="158"/>
      <c r="AA265" s="158"/>
      <c r="AB265" s="158"/>
      <c r="AE265" s="150"/>
      <c r="AF265" s="160"/>
      <c r="AG265" s="150"/>
      <c r="AH265" s="150"/>
    </row>
    <row r="266" spans="1:34" ht="15" customHeight="1">
      <c r="A266" s="15"/>
      <c r="B266" s="169">
        <v>20</v>
      </c>
      <c r="C266" s="105" t="s">
        <v>1196</v>
      </c>
      <c r="D266" s="105" t="s">
        <v>1196</v>
      </c>
      <c r="E266" s="212" t="s">
        <v>44</v>
      </c>
      <c r="F266" s="213" t="s">
        <v>7</v>
      </c>
      <c r="G266" s="405"/>
      <c r="H266" s="405"/>
      <c r="I266" s="409">
        <v>214763</v>
      </c>
      <c r="J266" s="447">
        <v>6.1338912133891213E-3</v>
      </c>
      <c r="K266" s="409">
        <f t="shared" si="206"/>
        <v>216080.33287866108</v>
      </c>
      <c r="L266" s="409">
        <f t="shared" ref="L266:O266" si="265">IF($J266&lt;0,(K266*(1-$J266)),(K266*(1+$J266)))</f>
        <v>217405.74613389166</v>
      </c>
      <c r="M266" s="409">
        <f t="shared" si="265"/>
        <v>218739.28932984264</v>
      </c>
      <c r="N266" s="409">
        <f t="shared" si="265"/>
        <v>220081.01233468592</v>
      </c>
      <c r="O266" s="409">
        <f t="shared" si="265"/>
        <v>221430.9653224794</v>
      </c>
      <c r="P266" s="455"/>
      <c r="Q266" s="87">
        <f t="shared" si="208"/>
        <v>214763</v>
      </c>
      <c r="R266" s="486">
        <f t="shared" si="259"/>
        <v>0</v>
      </c>
      <c r="S266" s="486">
        <f t="shared" si="260"/>
        <v>1</v>
      </c>
      <c r="T266" s="486">
        <f>IF(R266=1,SUM($R$6:R266),0)</f>
        <v>0</v>
      </c>
      <c r="U266" s="486">
        <f>IF(S266=1,SUM($S$6:S266),0)</f>
        <v>239</v>
      </c>
      <c r="V266" s="486">
        <f t="shared" si="261"/>
        <v>239</v>
      </c>
      <c r="W266" s="486">
        <f t="shared" si="262"/>
        <v>0</v>
      </c>
      <c r="X266" s="486">
        <f>IF(W266=1,SUM($W$6:W266),0)</f>
        <v>0</v>
      </c>
      <c r="Y266" s="158"/>
      <c r="Z266" s="158"/>
      <c r="AA266" s="158"/>
      <c r="AB266" s="158"/>
      <c r="AE266" s="150"/>
      <c r="AF266" s="160"/>
      <c r="AG266" s="150"/>
      <c r="AH266" s="150"/>
    </row>
    <row r="267" spans="1:34" ht="15" customHeight="1">
      <c r="A267" s="15"/>
      <c r="B267" s="169">
        <v>21</v>
      </c>
      <c r="C267" s="105" t="s">
        <v>1197</v>
      </c>
      <c r="D267" s="105" t="s">
        <v>1197</v>
      </c>
      <c r="E267" s="212" t="s">
        <v>44</v>
      </c>
      <c r="F267" s="213" t="s">
        <v>7</v>
      </c>
      <c r="G267" s="405"/>
      <c r="H267" s="405"/>
      <c r="I267" s="409">
        <v>285660</v>
      </c>
      <c r="J267" s="447">
        <v>6.1338912133891213E-3</v>
      </c>
      <c r="K267" s="409">
        <f t="shared" ref="K267:K330" si="266">IF($J267&lt;0,(I267*(1-$J267)),(I267*(1+$J267)))</f>
        <v>287412.20736401674</v>
      </c>
      <c r="L267" s="409">
        <f t="shared" ref="L267:O267" si="267">IF($J267&lt;0,(K267*(1-$J267)),(K267*(1+$J267)))</f>
        <v>289175.16257738764</v>
      </c>
      <c r="M267" s="409">
        <f t="shared" si="267"/>
        <v>290948.93156625144</v>
      </c>
      <c r="N267" s="409">
        <f t="shared" si="267"/>
        <v>292733.5806611306</v>
      </c>
      <c r="O267" s="409">
        <f t="shared" si="267"/>
        <v>294529.17659941182</v>
      </c>
      <c r="P267" s="455"/>
      <c r="Q267" s="87">
        <f t="shared" ref="Q267:Q330" si="268">IF($Q$5=$H$4,H267,(IF($Q$5=$G$4,G267,(IF($Q$5=$I$4,I267,(IF($Q$5=$K$4,K267,(IF($Q$5=$L$4,L267,(IF($Q$5=$M$4,M267,(IF($Q$5=$N$4,N267,(IF($Q$5=$O$4,O267,0)))))))))))))))</f>
        <v>285660</v>
      </c>
      <c r="R267" s="486">
        <f t="shared" si="259"/>
        <v>0</v>
      </c>
      <c r="S267" s="486">
        <f t="shared" si="260"/>
        <v>1</v>
      </c>
      <c r="T267" s="486">
        <f>IF(R267=1,SUM($R$6:R267),0)</f>
        <v>0</v>
      </c>
      <c r="U267" s="486">
        <f>IF(S267=1,SUM($S$6:S267),0)</f>
        <v>240</v>
      </c>
      <c r="V267" s="486">
        <f t="shared" si="261"/>
        <v>240</v>
      </c>
      <c r="W267" s="486">
        <f t="shared" si="262"/>
        <v>0</v>
      </c>
      <c r="X267" s="486">
        <f>IF(W267=1,SUM($W$6:W267),0)</f>
        <v>0</v>
      </c>
      <c r="Y267" s="158"/>
      <c r="Z267" s="158"/>
      <c r="AA267" s="158"/>
      <c r="AB267" s="158"/>
      <c r="AE267" s="150"/>
      <c r="AF267" s="160"/>
      <c r="AG267" s="150"/>
      <c r="AH267" s="150"/>
    </row>
    <row r="268" spans="1:34" ht="15" customHeight="1">
      <c r="A268" s="15"/>
      <c r="B268" s="169">
        <v>22</v>
      </c>
      <c r="C268" s="105" t="s">
        <v>1198</v>
      </c>
      <c r="D268" s="105" t="s">
        <v>1198</v>
      </c>
      <c r="E268" s="212" t="s">
        <v>44</v>
      </c>
      <c r="F268" s="213" t="s">
        <v>7</v>
      </c>
      <c r="G268" s="405"/>
      <c r="H268" s="405"/>
      <c r="I268" s="409">
        <v>401580</v>
      </c>
      <c r="J268" s="447">
        <v>6.1338912133891213E-3</v>
      </c>
      <c r="K268" s="409">
        <f t="shared" si="266"/>
        <v>404043.24803347274</v>
      </c>
      <c r="L268" s="409">
        <f t="shared" ref="L268:O268" si="269">IF($J268&lt;0,(K268*(1-$J268)),(K268*(1+$J268)))</f>
        <v>406521.60536241444</v>
      </c>
      <c r="M268" s="409">
        <f t="shared" si="269"/>
        <v>409015.16466559976</v>
      </c>
      <c r="N268" s="409">
        <f t="shared" si="269"/>
        <v>411524.01919028495</v>
      </c>
      <c r="O268" s="409">
        <f t="shared" si="269"/>
        <v>414048.2627556948</v>
      </c>
      <c r="P268" s="455"/>
      <c r="Q268" s="87">
        <f t="shared" si="268"/>
        <v>401580</v>
      </c>
      <c r="R268" s="486">
        <f t="shared" si="259"/>
        <v>0</v>
      </c>
      <c r="S268" s="486">
        <f t="shared" si="260"/>
        <v>1</v>
      </c>
      <c r="T268" s="486">
        <f>IF(R268=1,SUM($R$6:R268),0)</f>
        <v>0</v>
      </c>
      <c r="U268" s="486">
        <f>IF(S268=1,SUM($S$6:S268),0)</f>
        <v>241</v>
      </c>
      <c r="V268" s="486">
        <f t="shared" si="261"/>
        <v>241</v>
      </c>
      <c r="W268" s="486">
        <f t="shared" si="262"/>
        <v>0</v>
      </c>
      <c r="X268" s="486">
        <f>IF(W268=1,SUM($W$6:W268),0)</f>
        <v>0</v>
      </c>
      <c r="Y268" s="158"/>
      <c r="Z268" s="158"/>
      <c r="AA268" s="158"/>
      <c r="AB268" s="158"/>
      <c r="AE268" s="150"/>
      <c r="AF268" s="160"/>
      <c r="AG268" s="150"/>
      <c r="AH268" s="150"/>
    </row>
    <row r="269" spans="1:34" ht="15" customHeight="1">
      <c r="A269" s="15"/>
      <c r="B269" s="169">
        <v>23</v>
      </c>
      <c r="C269" s="105" t="s">
        <v>520</v>
      </c>
      <c r="D269" s="105" t="s">
        <v>520</v>
      </c>
      <c r="E269" s="212" t="s">
        <v>44</v>
      </c>
      <c r="F269" s="213" t="s">
        <v>7</v>
      </c>
      <c r="G269" s="214">
        <v>468300</v>
      </c>
      <c r="H269" s="214">
        <v>521600</v>
      </c>
      <c r="I269" s="167">
        <v>538200</v>
      </c>
      <c r="J269" s="445">
        <f t="shared" ref="J269:J330" si="270">((I269-H269)/H269)*100%</f>
        <v>3.1825153374233126E-2</v>
      </c>
      <c r="K269" s="167">
        <f t="shared" si="266"/>
        <v>555328.29754601221</v>
      </c>
      <c r="L269" s="167">
        <f t="shared" ref="L269:O269" si="271">IF($J269&lt;0,(K269*(1-$J269)),(K269*(1+$J269)))</f>
        <v>573001.7057884658</v>
      </c>
      <c r="M269" s="167">
        <f t="shared" si="271"/>
        <v>591237.57295888092</v>
      </c>
      <c r="N269" s="167">
        <f t="shared" si="271"/>
        <v>610053.79939890665</v>
      </c>
      <c r="O269" s="167">
        <f t="shared" si="271"/>
        <v>629468.85513131053</v>
      </c>
      <c r="P269" s="455"/>
      <c r="Q269" s="87">
        <f t="shared" si="268"/>
        <v>538200</v>
      </c>
      <c r="R269" s="486">
        <f t="shared" si="259"/>
        <v>0</v>
      </c>
      <c r="S269" s="486">
        <f t="shared" si="260"/>
        <v>1</v>
      </c>
      <c r="T269" s="486">
        <f>IF(R269=1,SUM($R$6:R269),0)</f>
        <v>0</v>
      </c>
      <c r="U269" s="486">
        <f>IF(S269=1,SUM($S$6:S269),0)</f>
        <v>242</v>
      </c>
      <c r="V269" s="486">
        <f t="shared" si="261"/>
        <v>242</v>
      </c>
      <c r="W269" s="486">
        <f t="shared" si="262"/>
        <v>0</v>
      </c>
      <c r="X269" s="486">
        <f>IF(W269=1,SUM($W$6:W269),0)</f>
        <v>0</v>
      </c>
      <c r="Y269" s="158"/>
      <c r="Z269" s="158"/>
      <c r="AA269" s="158"/>
      <c r="AB269" s="158"/>
      <c r="AE269" s="150"/>
      <c r="AF269" s="160"/>
      <c r="AG269" s="150"/>
      <c r="AH269" s="150"/>
    </row>
    <row r="270" spans="1:34" ht="15" customHeight="1">
      <c r="A270" s="15"/>
      <c r="B270" s="169">
        <v>24</v>
      </c>
      <c r="C270" s="105" t="s">
        <v>521</v>
      </c>
      <c r="D270" s="105" t="s">
        <v>521</v>
      </c>
      <c r="E270" s="212" t="s">
        <v>44</v>
      </c>
      <c r="F270" s="213" t="s">
        <v>7</v>
      </c>
      <c r="G270" s="214">
        <v>633500</v>
      </c>
      <c r="H270" s="214">
        <v>705700</v>
      </c>
      <c r="I270" s="167">
        <v>709856</v>
      </c>
      <c r="J270" s="445">
        <f t="shared" si="270"/>
        <v>5.8891880402437294E-3</v>
      </c>
      <c r="K270" s="167">
        <f t="shared" si="266"/>
        <v>714036.47546549514</v>
      </c>
      <c r="L270" s="167">
        <f t="shared" ref="L270:O270" si="272">IF($J270&lt;0,(K270*(1-$J270)),(K270*(1+$J270)))</f>
        <v>718241.57053710427</v>
      </c>
      <c r="M270" s="167">
        <f t="shared" si="272"/>
        <v>722471.43020431721</v>
      </c>
      <c r="N270" s="167">
        <f t="shared" si="272"/>
        <v>726726.20031049417</v>
      </c>
      <c r="O270" s="167">
        <f t="shared" si="272"/>
        <v>731006.02755789447</v>
      </c>
      <c r="P270" s="455"/>
      <c r="Q270" s="87">
        <f t="shared" si="268"/>
        <v>709856</v>
      </c>
      <c r="R270" s="486">
        <f t="shared" si="259"/>
        <v>0</v>
      </c>
      <c r="S270" s="486">
        <f t="shared" si="260"/>
        <v>1</v>
      </c>
      <c r="T270" s="486">
        <f>IF(R270=1,SUM($R$6:R270),0)</f>
        <v>0</v>
      </c>
      <c r="U270" s="486">
        <f>IF(S270=1,SUM($S$6:S270),0)</f>
        <v>243</v>
      </c>
      <c r="V270" s="486">
        <f t="shared" si="261"/>
        <v>243</v>
      </c>
      <c r="W270" s="486">
        <f t="shared" si="262"/>
        <v>0</v>
      </c>
      <c r="X270" s="486">
        <f>IF(W270=1,SUM($W$6:W270),0)</f>
        <v>0</v>
      </c>
      <c r="Y270" s="158"/>
      <c r="Z270" s="158"/>
      <c r="AA270" s="158"/>
      <c r="AB270" s="158"/>
      <c r="AE270" s="150"/>
      <c r="AF270" s="160"/>
      <c r="AG270" s="150"/>
      <c r="AH270" s="150"/>
    </row>
    <row r="271" spans="1:34" ht="15" customHeight="1">
      <c r="A271" s="15"/>
      <c r="B271" s="169">
        <v>25</v>
      </c>
      <c r="C271" s="105" t="s">
        <v>522</v>
      </c>
      <c r="D271" s="105" t="s">
        <v>522</v>
      </c>
      <c r="E271" s="212" t="s">
        <v>44</v>
      </c>
      <c r="F271" s="213" t="s">
        <v>7</v>
      </c>
      <c r="G271" s="214">
        <v>983500</v>
      </c>
      <c r="H271" s="214">
        <v>1095500</v>
      </c>
      <c r="I271" s="167">
        <v>1102042</v>
      </c>
      <c r="J271" s="445">
        <f t="shared" si="270"/>
        <v>5.9717024189867643E-3</v>
      </c>
      <c r="K271" s="167">
        <f t="shared" si="266"/>
        <v>1108623.0668772249</v>
      </c>
      <c r="L271" s="167">
        <f t="shared" ref="L271:O271" si="273">IF($J271&lt;0,(K271*(1-$J271)),(K271*(1+$J271)))</f>
        <v>1115243.4339274401</v>
      </c>
      <c r="M271" s="167">
        <f t="shared" si="273"/>
        <v>1121903.3358395835</v>
      </c>
      <c r="N271" s="167">
        <f t="shared" si="273"/>
        <v>1128603.0087040861</v>
      </c>
      <c r="O271" s="167">
        <f t="shared" si="273"/>
        <v>1135342.6900212399</v>
      </c>
      <c r="P271" s="455"/>
      <c r="Q271" s="87">
        <f t="shared" si="268"/>
        <v>1102042</v>
      </c>
      <c r="R271" s="486">
        <f t="shared" si="259"/>
        <v>0</v>
      </c>
      <c r="S271" s="486">
        <f t="shared" si="260"/>
        <v>1</v>
      </c>
      <c r="T271" s="486">
        <f>IF(R271=1,SUM($R$6:R271),0)</f>
        <v>0</v>
      </c>
      <c r="U271" s="486">
        <f>IF(S271=1,SUM($S$6:S271),0)</f>
        <v>244</v>
      </c>
      <c r="V271" s="486">
        <f t="shared" si="261"/>
        <v>244</v>
      </c>
      <c r="W271" s="486">
        <f t="shared" si="262"/>
        <v>0</v>
      </c>
      <c r="X271" s="486">
        <f>IF(W271=1,SUM($W$6:W271),0)</f>
        <v>0</v>
      </c>
      <c r="Y271" s="158"/>
      <c r="Z271" s="158"/>
      <c r="AA271" s="158"/>
      <c r="AB271" s="158"/>
      <c r="AE271" s="150"/>
      <c r="AF271" s="160"/>
      <c r="AG271" s="150"/>
      <c r="AH271" s="150"/>
    </row>
    <row r="272" spans="1:34" ht="15" customHeight="1">
      <c r="A272" s="15"/>
      <c r="B272" s="169">
        <v>26</v>
      </c>
      <c r="C272" s="105" t="s">
        <v>75</v>
      </c>
      <c r="D272" s="105" t="s">
        <v>75</v>
      </c>
      <c r="E272" s="212" t="s">
        <v>43</v>
      </c>
      <c r="F272" s="213" t="s">
        <v>7</v>
      </c>
      <c r="G272" s="214">
        <v>84991</v>
      </c>
      <c r="H272" s="214">
        <v>94700</v>
      </c>
      <c r="I272" s="167">
        <v>121773</v>
      </c>
      <c r="J272" s="445">
        <f t="shared" si="270"/>
        <v>0.28588173178458287</v>
      </c>
      <c r="K272" s="167">
        <f t="shared" si="266"/>
        <v>156585.67612460401</v>
      </c>
      <c r="L272" s="167">
        <f t="shared" ref="L272:O272" si="274">IF($J272&lt;0,(K272*(1-$J272)),(K272*(1+$J272)))</f>
        <v>201350.66038776565</v>
      </c>
      <c r="M272" s="167">
        <f t="shared" si="274"/>
        <v>258913.13587538953</v>
      </c>
      <c r="N272" s="167">
        <f t="shared" si="274"/>
        <v>332931.67154122295</v>
      </c>
      <c r="O272" s="167">
        <f t="shared" si="274"/>
        <v>428110.75436736376</v>
      </c>
      <c r="P272" s="455"/>
      <c r="Q272" s="87">
        <f t="shared" si="268"/>
        <v>121773</v>
      </c>
      <c r="R272" s="486">
        <f t="shared" si="259"/>
        <v>1</v>
      </c>
      <c r="S272" s="486">
        <f t="shared" si="260"/>
        <v>0</v>
      </c>
      <c r="T272" s="486">
        <f>IF(R272=1,SUM($R$6:R272),0)</f>
        <v>137</v>
      </c>
      <c r="U272" s="486">
        <f>IF(S272=1,SUM($S$6:S272),0)</f>
        <v>0</v>
      </c>
      <c r="V272" s="486">
        <f t="shared" si="261"/>
        <v>137</v>
      </c>
      <c r="W272" s="486">
        <f t="shared" si="262"/>
        <v>0</v>
      </c>
      <c r="X272" s="486">
        <f>IF(W272=1,SUM($W$6:W272),0)</f>
        <v>0</v>
      </c>
      <c r="Y272" s="158"/>
      <c r="Z272" s="158"/>
      <c r="AA272" s="158"/>
      <c r="AB272" s="158"/>
      <c r="AE272" s="150"/>
      <c r="AF272" s="160"/>
      <c r="AG272" s="150"/>
      <c r="AH272" s="150"/>
    </row>
    <row r="273" spans="1:34" ht="15" customHeight="1">
      <c r="A273" s="15"/>
      <c r="B273" s="169">
        <v>27</v>
      </c>
      <c r="C273" s="105" t="s">
        <v>76</v>
      </c>
      <c r="D273" s="105" t="s">
        <v>76</v>
      </c>
      <c r="E273" s="212" t="s">
        <v>43</v>
      </c>
      <c r="F273" s="213" t="s">
        <v>7</v>
      </c>
      <c r="G273" s="214">
        <v>125850</v>
      </c>
      <c r="H273" s="214">
        <v>140200</v>
      </c>
      <c r="I273" s="167">
        <v>177309</v>
      </c>
      <c r="J273" s="445">
        <f t="shared" si="270"/>
        <v>0.2646861626248217</v>
      </c>
      <c r="K273" s="167">
        <f t="shared" si="266"/>
        <v>224240.23880884453</v>
      </c>
      <c r="L273" s="167">
        <f t="shared" ref="L273:O273" si="275">IF($J273&lt;0,(K273*(1-$J273)),(K273*(1+$J273)))</f>
        <v>283593.52712523122</v>
      </c>
      <c r="M273" s="167">
        <f t="shared" si="275"/>
        <v>358656.80956524698</v>
      </c>
      <c r="N273" s="167">
        <f t="shared" si="275"/>
        <v>453588.30418833368</v>
      </c>
      <c r="O273" s="167">
        <f t="shared" si="275"/>
        <v>573646.8518354441</v>
      </c>
      <c r="P273" s="455"/>
      <c r="Q273" s="87">
        <f t="shared" si="268"/>
        <v>177309</v>
      </c>
      <c r="R273" s="486">
        <f t="shared" si="259"/>
        <v>1</v>
      </c>
      <c r="S273" s="486">
        <f t="shared" si="260"/>
        <v>0</v>
      </c>
      <c r="T273" s="486">
        <f>IF(R273=1,SUM($R$6:R273),0)</f>
        <v>138</v>
      </c>
      <c r="U273" s="486">
        <f>IF(S273=1,SUM($S$6:S273),0)</f>
        <v>0</v>
      </c>
      <c r="V273" s="486">
        <f t="shared" si="261"/>
        <v>138</v>
      </c>
      <c r="W273" s="486">
        <f t="shared" si="262"/>
        <v>0</v>
      </c>
      <c r="X273" s="486">
        <f>IF(W273=1,SUM($W$6:W273),0)</f>
        <v>0</v>
      </c>
      <c r="Y273" s="158"/>
      <c r="Z273" s="158"/>
      <c r="AA273" s="158"/>
      <c r="AB273" s="158"/>
      <c r="AE273" s="150"/>
      <c r="AF273" s="160"/>
      <c r="AG273" s="150"/>
      <c r="AH273" s="150"/>
    </row>
    <row r="274" spans="1:34" ht="15" customHeight="1">
      <c r="A274" s="15"/>
      <c r="B274" s="169">
        <v>28</v>
      </c>
      <c r="C274" s="105" t="s">
        <v>77</v>
      </c>
      <c r="D274" s="105" t="s">
        <v>77</v>
      </c>
      <c r="E274" s="212" t="s">
        <v>43</v>
      </c>
      <c r="F274" s="213" t="s">
        <v>7</v>
      </c>
      <c r="G274" s="214">
        <v>196270</v>
      </c>
      <c r="H274" s="214">
        <v>218600</v>
      </c>
      <c r="I274" s="167">
        <v>271147</v>
      </c>
      <c r="J274" s="445">
        <f t="shared" si="270"/>
        <v>0.24037968892955169</v>
      </c>
      <c r="K274" s="167">
        <f t="shared" si="266"/>
        <v>336325.23151418119</v>
      </c>
      <c r="L274" s="167">
        <f t="shared" ref="L274:O274" si="276">IF($J274&lt;0,(K274*(1-$J274)),(K274*(1+$J274)))</f>
        <v>417170.98604471952</v>
      </c>
      <c r="M274" s="167">
        <f t="shared" si="276"/>
        <v>517450.41790058359</v>
      </c>
      <c r="N274" s="167">
        <f t="shared" si="276"/>
        <v>641834.9883919924</v>
      </c>
      <c r="O274" s="167">
        <f t="shared" si="276"/>
        <v>796119.08324576204</v>
      </c>
      <c r="P274" s="455"/>
      <c r="Q274" s="87">
        <f t="shared" si="268"/>
        <v>271147</v>
      </c>
      <c r="R274" s="486">
        <f t="shared" si="259"/>
        <v>1</v>
      </c>
      <c r="S274" s="486">
        <f t="shared" si="260"/>
        <v>0</v>
      </c>
      <c r="T274" s="486">
        <f>IF(R274=1,SUM($R$6:R274),0)</f>
        <v>139</v>
      </c>
      <c r="U274" s="486">
        <f>IF(S274=1,SUM($S$6:S274),0)</f>
        <v>0</v>
      </c>
      <c r="V274" s="486">
        <f t="shared" si="261"/>
        <v>139</v>
      </c>
      <c r="W274" s="486">
        <f t="shared" si="262"/>
        <v>0</v>
      </c>
      <c r="X274" s="486">
        <f>IF(W274=1,SUM($W$6:W274),0)</f>
        <v>0</v>
      </c>
      <c r="Y274" s="158"/>
      <c r="Z274" s="158"/>
      <c r="AA274" s="158"/>
      <c r="AB274" s="158"/>
      <c r="AE274" s="150"/>
      <c r="AF274" s="160"/>
      <c r="AG274" s="150"/>
      <c r="AH274" s="150"/>
    </row>
    <row r="275" spans="1:34" ht="15" customHeight="1">
      <c r="A275" s="15"/>
      <c r="B275" s="169">
        <v>29</v>
      </c>
      <c r="C275" s="105" t="s">
        <v>78</v>
      </c>
      <c r="D275" s="105" t="s">
        <v>78</v>
      </c>
      <c r="E275" s="212" t="s">
        <v>43</v>
      </c>
      <c r="F275" s="213" t="s">
        <v>7</v>
      </c>
      <c r="G275" s="214">
        <v>318390</v>
      </c>
      <c r="H275" s="214">
        <v>354700</v>
      </c>
      <c r="I275" s="167">
        <v>436690</v>
      </c>
      <c r="J275" s="445">
        <f t="shared" si="270"/>
        <v>0.23115308711587257</v>
      </c>
      <c r="K275" s="167">
        <f t="shared" si="266"/>
        <v>537632.24161263043</v>
      </c>
      <c r="L275" s="167">
        <f t="shared" ref="L275:O275" si="277">IF($J275&lt;0,(K275*(1-$J275)),(K275*(1+$J275)))</f>
        <v>661907.59399441665</v>
      </c>
      <c r="M275" s="167">
        <f t="shared" si="277"/>
        <v>814909.57773166569</v>
      </c>
      <c r="N275" s="167">
        <f t="shared" si="277"/>
        <v>1003278.4423446325</v>
      </c>
      <c r="O275" s="167">
        <f t="shared" si="277"/>
        <v>1235189.3515293982</v>
      </c>
      <c r="P275" s="455"/>
      <c r="Q275" s="87">
        <f t="shared" si="268"/>
        <v>436690</v>
      </c>
      <c r="R275" s="486">
        <f t="shared" si="259"/>
        <v>1</v>
      </c>
      <c r="S275" s="486">
        <f t="shared" si="260"/>
        <v>0</v>
      </c>
      <c r="T275" s="486">
        <f>IF(R275=1,SUM($R$6:R275),0)</f>
        <v>140</v>
      </c>
      <c r="U275" s="486">
        <f>IF(S275=1,SUM($S$6:S275),0)</f>
        <v>0</v>
      </c>
      <c r="V275" s="486">
        <f t="shared" si="261"/>
        <v>140</v>
      </c>
      <c r="W275" s="486">
        <f t="shared" si="262"/>
        <v>0</v>
      </c>
      <c r="X275" s="486">
        <f>IF(W275=1,SUM($W$6:W275),0)</f>
        <v>0</v>
      </c>
      <c r="Y275" s="158"/>
      <c r="Z275" s="158"/>
      <c r="AA275" s="158"/>
      <c r="AB275" s="158"/>
      <c r="AE275" s="150"/>
      <c r="AF275" s="160"/>
      <c r="AG275" s="150"/>
      <c r="AH275" s="150"/>
    </row>
    <row r="276" spans="1:34" ht="15" customHeight="1">
      <c r="A276" s="15"/>
      <c r="B276" s="169">
        <v>30</v>
      </c>
      <c r="C276" s="105" t="s">
        <v>523</v>
      </c>
      <c r="D276" s="105"/>
      <c r="E276" s="212" t="s">
        <v>44</v>
      </c>
      <c r="F276" s="213" t="s">
        <v>7</v>
      </c>
      <c r="G276" s="214">
        <v>121560.8</v>
      </c>
      <c r="H276" s="214">
        <v>121560.8</v>
      </c>
      <c r="I276" s="443">
        <v>121560.8</v>
      </c>
      <c r="J276" s="446">
        <v>0.12253203607024205</v>
      </c>
      <c r="K276" s="443">
        <f t="shared" si="266"/>
        <v>136455.89233032748</v>
      </c>
      <c r="L276" s="443">
        <f t="shared" ref="L276:O276" si="278">IF($J276&lt;0,(K276*(1-$J276)),(K276*(1+$J276)))</f>
        <v>153176.11065134424</v>
      </c>
      <c r="M276" s="443">
        <f t="shared" si="278"/>
        <v>171945.09136677411</v>
      </c>
      <c r="N276" s="443">
        <f t="shared" si="278"/>
        <v>193013.87350422874</v>
      </c>
      <c r="O276" s="443">
        <f t="shared" si="278"/>
        <v>216664.25641450603</v>
      </c>
      <c r="P276" s="455"/>
      <c r="Q276" s="87">
        <f t="shared" si="268"/>
        <v>121560.8</v>
      </c>
      <c r="R276" s="486">
        <f t="shared" si="259"/>
        <v>0</v>
      </c>
      <c r="S276" s="486">
        <f t="shared" si="260"/>
        <v>1</v>
      </c>
      <c r="T276" s="486">
        <f>IF(R276=1,SUM($R$6:R276),0)</f>
        <v>0</v>
      </c>
      <c r="U276" s="486">
        <f>IF(S276=1,SUM($S$6:S276),0)</f>
        <v>245</v>
      </c>
      <c r="V276" s="486">
        <f t="shared" si="261"/>
        <v>245</v>
      </c>
      <c r="W276" s="486">
        <f t="shared" si="262"/>
        <v>0</v>
      </c>
      <c r="X276" s="486">
        <f>IF(W276=1,SUM($W$6:W276),0)</f>
        <v>0</v>
      </c>
      <c r="Y276" s="158"/>
      <c r="Z276" s="158"/>
      <c r="AA276" s="158"/>
      <c r="AB276" s="158"/>
      <c r="AE276" s="150"/>
      <c r="AF276" s="160"/>
      <c r="AG276" s="150"/>
      <c r="AH276" s="150"/>
    </row>
    <row r="277" spans="1:34" ht="15" customHeight="1">
      <c r="A277" s="15"/>
      <c r="B277" s="169">
        <v>31</v>
      </c>
      <c r="C277" s="105" t="s">
        <v>524</v>
      </c>
      <c r="D277" s="105"/>
      <c r="E277" s="212" t="s">
        <v>44</v>
      </c>
      <c r="F277" s="213" t="s">
        <v>7</v>
      </c>
      <c r="G277" s="214">
        <v>164883</v>
      </c>
      <c r="H277" s="214">
        <v>164883</v>
      </c>
      <c r="I277" s="443">
        <v>164883</v>
      </c>
      <c r="J277" s="446">
        <v>0.12253203607024205</v>
      </c>
      <c r="K277" s="443">
        <f t="shared" si="266"/>
        <v>185086.4497033697</v>
      </c>
      <c r="L277" s="443">
        <f t="shared" ref="L277:O277" si="279">IF($J277&lt;0,(K277*(1-$J277)),(K277*(1+$J277)))</f>
        <v>207765.46923453602</v>
      </c>
      <c r="M277" s="443">
        <f t="shared" si="279"/>
        <v>233223.39520493295</v>
      </c>
      <c r="N277" s="443">
        <f t="shared" si="279"/>
        <v>261800.7326786081</v>
      </c>
      <c r="O277" s="443">
        <f t="shared" si="279"/>
        <v>293879.70949839911</v>
      </c>
      <c r="P277" s="455"/>
      <c r="Q277" s="87">
        <f t="shared" si="268"/>
        <v>164883</v>
      </c>
      <c r="R277" s="486">
        <f t="shared" si="259"/>
        <v>0</v>
      </c>
      <c r="S277" s="486">
        <f t="shared" si="260"/>
        <v>1</v>
      </c>
      <c r="T277" s="486">
        <f>IF(R277=1,SUM($R$6:R277),0)</f>
        <v>0</v>
      </c>
      <c r="U277" s="486">
        <f>IF(S277=1,SUM($S$6:S277),0)</f>
        <v>246</v>
      </c>
      <c r="V277" s="486">
        <f t="shared" si="261"/>
        <v>246</v>
      </c>
      <c r="W277" s="486">
        <f t="shared" si="262"/>
        <v>0</v>
      </c>
      <c r="X277" s="486">
        <f>IF(W277=1,SUM($W$6:W277),0)</f>
        <v>0</v>
      </c>
      <c r="Y277" s="158"/>
      <c r="Z277" s="158"/>
      <c r="AA277" s="158"/>
      <c r="AB277" s="158"/>
      <c r="AE277" s="150"/>
      <c r="AF277" s="160"/>
      <c r="AG277" s="150"/>
      <c r="AH277" s="150"/>
    </row>
    <row r="278" spans="1:34" ht="15" customHeight="1">
      <c r="A278" s="15"/>
      <c r="B278" s="169">
        <v>32</v>
      </c>
      <c r="C278" s="105" t="s">
        <v>525</v>
      </c>
      <c r="D278" s="105" t="s">
        <v>525</v>
      </c>
      <c r="E278" s="212" t="s">
        <v>43</v>
      </c>
      <c r="F278" s="213" t="s">
        <v>7</v>
      </c>
      <c r="G278" s="214">
        <v>378330</v>
      </c>
      <c r="H278" s="214">
        <v>421400</v>
      </c>
      <c r="I278" s="167">
        <v>473035</v>
      </c>
      <c r="J278" s="445">
        <f t="shared" si="270"/>
        <v>0.12253203607024205</v>
      </c>
      <c r="K278" s="167">
        <f t="shared" si="266"/>
        <v>530996.94168248691</v>
      </c>
      <c r="L278" s="167">
        <f t="shared" ref="L278:O278" si="280">IF($J278&lt;0,(K278*(1-$J278)),(K278*(1+$J278)))</f>
        <v>596061.07809391362</v>
      </c>
      <c r="M278" s="167">
        <f t="shared" si="280"/>
        <v>669097.65561498434</v>
      </c>
      <c r="N278" s="167">
        <f t="shared" si="280"/>
        <v>751083.55368731392</v>
      </c>
      <c r="O278" s="167">
        <f t="shared" si="280"/>
        <v>843115.35077949346</v>
      </c>
      <c r="P278" s="455"/>
      <c r="Q278" s="87">
        <f t="shared" si="268"/>
        <v>473035</v>
      </c>
      <c r="R278" s="486">
        <f t="shared" si="259"/>
        <v>1</v>
      </c>
      <c r="S278" s="486">
        <f t="shared" si="260"/>
        <v>0</v>
      </c>
      <c r="T278" s="486">
        <f>IF(R278=1,SUM($R$6:R278),0)</f>
        <v>141</v>
      </c>
      <c r="U278" s="486">
        <f>IF(S278=1,SUM($S$6:S278),0)</f>
        <v>0</v>
      </c>
      <c r="V278" s="486">
        <f t="shared" si="261"/>
        <v>141</v>
      </c>
      <c r="W278" s="486">
        <f t="shared" si="262"/>
        <v>0</v>
      </c>
      <c r="X278" s="486">
        <f>IF(W278=1,SUM($W$6:W278),0)</f>
        <v>0</v>
      </c>
      <c r="Y278" s="158"/>
      <c r="Z278" s="158"/>
      <c r="AA278" s="158"/>
      <c r="AB278" s="158"/>
      <c r="AE278" s="150"/>
      <c r="AF278" s="160"/>
      <c r="AG278" s="150"/>
      <c r="AH278" s="150"/>
    </row>
    <row r="279" spans="1:34" ht="15" customHeight="1">
      <c r="A279" s="15"/>
      <c r="B279" s="169">
        <v>33</v>
      </c>
      <c r="C279" s="105" t="s">
        <v>526</v>
      </c>
      <c r="D279" s="105" t="s">
        <v>526</v>
      </c>
      <c r="E279" s="212" t="s">
        <v>44</v>
      </c>
      <c r="F279" s="213" t="s">
        <v>7</v>
      </c>
      <c r="G279" s="214">
        <v>417044.06800000003</v>
      </c>
      <c r="H279" s="214">
        <v>417044.06800000003</v>
      </c>
      <c r="I279" s="167">
        <v>627200</v>
      </c>
      <c r="J279" s="445">
        <f t="shared" si="270"/>
        <v>0.50391780659496144</v>
      </c>
      <c r="K279" s="167">
        <f t="shared" si="266"/>
        <v>943257.24829635979</v>
      </c>
      <c r="L279" s="167">
        <f t="shared" ref="L279:O279" si="281">IF($J279&lt;0,(K279*(1-$J279)),(K279*(1+$J279)))</f>
        <v>1418581.3719126603</v>
      </c>
      <c r="M279" s="167">
        <f t="shared" si="281"/>
        <v>2133429.7853233595</v>
      </c>
      <c r="N279" s="167">
        <f t="shared" si="281"/>
        <v>3208503.0432678661</v>
      </c>
      <c r="O279" s="167">
        <f t="shared" si="281"/>
        <v>4825324.8592846682</v>
      </c>
      <c r="P279" s="455"/>
      <c r="Q279" s="87">
        <f t="shared" si="268"/>
        <v>627200</v>
      </c>
      <c r="R279" s="486">
        <f t="shared" si="259"/>
        <v>0</v>
      </c>
      <c r="S279" s="486">
        <f t="shared" si="260"/>
        <v>1</v>
      </c>
      <c r="T279" s="486">
        <f>IF(R279=1,SUM($R$6:R279),0)</f>
        <v>0</v>
      </c>
      <c r="U279" s="486">
        <f>IF(S279=1,SUM($S$6:S279),0)</f>
        <v>247</v>
      </c>
      <c r="V279" s="486">
        <f t="shared" si="261"/>
        <v>247</v>
      </c>
      <c r="W279" s="486">
        <f t="shared" si="262"/>
        <v>0</v>
      </c>
      <c r="X279" s="486">
        <f>IF(W279=1,SUM($W$6:W279),0)</f>
        <v>0</v>
      </c>
      <c r="Y279" s="158"/>
      <c r="Z279" s="158"/>
      <c r="AA279" s="158"/>
      <c r="AB279" s="158"/>
      <c r="AE279" s="150"/>
      <c r="AF279" s="160"/>
      <c r="AG279" s="150"/>
      <c r="AH279" s="150"/>
    </row>
    <row r="280" spans="1:34" ht="15" customHeight="1">
      <c r="A280" s="15"/>
      <c r="B280" s="169">
        <v>34</v>
      </c>
      <c r="C280" s="105" t="s">
        <v>79</v>
      </c>
      <c r="D280" s="105"/>
      <c r="E280" s="212" t="s">
        <v>44</v>
      </c>
      <c r="F280" s="213" t="s">
        <v>7</v>
      </c>
      <c r="G280" s="214">
        <v>82600</v>
      </c>
      <c r="H280" s="214">
        <v>82600</v>
      </c>
      <c r="I280" s="443">
        <v>82600</v>
      </c>
      <c r="J280" s="446">
        <v>0.10321269211700546</v>
      </c>
      <c r="K280" s="443">
        <f t="shared" si="266"/>
        <v>91125.368368864656</v>
      </c>
      <c r="L280" s="443">
        <f t="shared" ref="L280:O280" si="282">IF($J280&lt;0,(K280*(1-$J280)),(K280*(1+$J280)))</f>
        <v>100530.66295836901</v>
      </c>
      <c r="M280" s="443">
        <f t="shared" si="282"/>
        <v>110906.70332260961</v>
      </c>
      <c r="N280" s="443">
        <f t="shared" si="282"/>
        <v>122353.6827463582</v>
      </c>
      <c r="O280" s="443">
        <f t="shared" si="282"/>
        <v>134982.13573303985</v>
      </c>
      <c r="P280" s="455"/>
      <c r="Q280" s="87">
        <f t="shared" si="268"/>
        <v>82600</v>
      </c>
      <c r="R280" s="486">
        <f t="shared" si="259"/>
        <v>0</v>
      </c>
      <c r="S280" s="486">
        <f t="shared" si="260"/>
        <v>1</v>
      </c>
      <c r="T280" s="486">
        <f>IF(R280=1,SUM($R$6:R280),0)</f>
        <v>0</v>
      </c>
      <c r="U280" s="486">
        <f>IF(S280=1,SUM($S$6:S280),0)</f>
        <v>248</v>
      </c>
      <c r="V280" s="486">
        <f t="shared" si="261"/>
        <v>248</v>
      </c>
      <c r="W280" s="486">
        <f t="shared" si="262"/>
        <v>0</v>
      </c>
      <c r="X280" s="486">
        <f>IF(W280=1,SUM($W$6:W280),0)</f>
        <v>0</v>
      </c>
      <c r="Y280" s="158"/>
      <c r="Z280" s="158"/>
      <c r="AA280" s="158"/>
      <c r="AB280" s="158"/>
      <c r="AE280" s="150"/>
      <c r="AF280" s="160"/>
      <c r="AG280" s="150"/>
      <c r="AH280" s="150"/>
    </row>
    <row r="281" spans="1:34" ht="15" customHeight="1">
      <c r="A281" s="15"/>
      <c r="B281" s="169">
        <v>35</v>
      </c>
      <c r="C281" s="105" t="s">
        <v>80</v>
      </c>
      <c r="D281" s="105"/>
      <c r="E281" s="212" t="s">
        <v>44</v>
      </c>
      <c r="F281" s="213" t="s">
        <v>7</v>
      </c>
      <c r="G281" s="214">
        <v>116300</v>
      </c>
      <c r="H281" s="214">
        <v>116300</v>
      </c>
      <c r="I281" s="443">
        <v>116300</v>
      </c>
      <c r="J281" s="446">
        <v>0.10321269211700546</v>
      </c>
      <c r="K281" s="443">
        <f t="shared" si="266"/>
        <v>128303.63609320775</v>
      </c>
      <c r="L281" s="443">
        <f t="shared" ref="L281:O281" si="283">IF($J281&lt;0,(K281*(1-$J281)),(K281*(1+$J281)))</f>
        <v>141546.19978278832</v>
      </c>
      <c r="M281" s="443">
        <f t="shared" si="283"/>
        <v>156155.5641213014</v>
      </c>
      <c r="N281" s="443">
        <f t="shared" si="283"/>
        <v>172272.80028331061</v>
      </c>
      <c r="O281" s="443">
        <f t="shared" si="283"/>
        <v>190053.53977908634</v>
      </c>
      <c r="P281" s="455"/>
      <c r="Q281" s="87">
        <f t="shared" si="268"/>
        <v>116300</v>
      </c>
      <c r="R281" s="486">
        <f t="shared" si="259"/>
        <v>0</v>
      </c>
      <c r="S281" s="486">
        <f t="shared" si="260"/>
        <v>1</v>
      </c>
      <c r="T281" s="486">
        <f>IF(R281=1,SUM($R$6:R281),0)</f>
        <v>0</v>
      </c>
      <c r="U281" s="486">
        <f>IF(S281=1,SUM($S$6:S281),0)</f>
        <v>249</v>
      </c>
      <c r="V281" s="486">
        <f t="shared" si="261"/>
        <v>249</v>
      </c>
      <c r="W281" s="486">
        <f t="shared" si="262"/>
        <v>0</v>
      </c>
      <c r="X281" s="486">
        <f>IF(W281=1,SUM($W$6:W281),0)</f>
        <v>0</v>
      </c>
      <c r="Y281" s="158"/>
      <c r="Z281" s="158"/>
      <c r="AA281" s="158"/>
      <c r="AB281" s="158"/>
      <c r="AE281" s="150"/>
      <c r="AF281" s="160"/>
      <c r="AG281" s="150"/>
      <c r="AH281" s="150"/>
    </row>
    <row r="282" spans="1:34" ht="15" customHeight="1">
      <c r="A282" s="15"/>
      <c r="B282" s="169">
        <v>36</v>
      </c>
      <c r="C282" s="105" t="s">
        <v>81</v>
      </c>
      <c r="D282" s="105"/>
      <c r="E282" s="212" t="s">
        <v>44</v>
      </c>
      <c r="F282" s="213" t="s">
        <v>7</v>
      </c>
      <c r="G282" s="214">
        <v>139900</v>
      </c>
      <c r="H282" s="214">
        <v>139900</v>
      </c>
      <c r="I282" s="443">
        <v>139900</v>
      </c>
      <c r="J282" s="446">
        <v>0.10321269211700546</v>
      </c>
      <c r="K282" s="443">
        <f t="shared" si="266"/>
        <v>154339.45562716908</v>
      </c>
      <c r="L282" s="443">
        <f t="shared" ref="L282:O282" si="284">IF($J282&lt;0,(K282*(1-$J282)),(K282*(1+$J282)))</f>
        <v>170269.24634232232</v>
      </c>
      <c r="M282" s="443">
        <f t="shared" si="284"/>
        <v>187843.193642047</v>
      </c>
      <c r="N282" s="443">
        <f t="shared" si="284"/>
        <v>207230.99535369864</v>
      </c>
      <c r="O282" s="443">
        <f t="shared" si="284"/>
        <v>228619.86427424056</v>
      </c>
      <c r="P282" s="455"/>
      <c r="Q282" s="87">
        <f t="shared" si="268"/>
        <v>139900</v>
      </c>
      <c r="R282" s="486">
        <f t="shared" si="259"/>
        <v>0</v>
      </c>
      <c r="S282" s="486">
        <f t="shared" si="260"/>
        <v>1</v>
      </c>
      <c r="T282" s="486">
        <f>IF(R282=1,SUM($R$6:R282),0)</f>
        <v>0</v>
      </c>
      <c r="U282" s="486">
        <f>IF(S282=1,SUM($S$6:S282),0)</f>
        <v>250</v>
      </c>
      <c r="V282" s="486">
        <f t="shared" si="261"/>
        <v>250</v>
      </c>
      <c r="W282" s="486">
        <f t="shared" si="262"/>
        <v>0</v>
      </c>
      <c r="X282" s="486">
        <f>IF(W282=1,SUM($W$6:W282),0)</f>
        <v>0</v>
      </c>
      <c r="Y282" s="158"/>
      <c r="Z282" s="158"/>
      <c r="AA282" s="158"/>
      <c r="AB282" s="158"/>
      <c r="AE282" s="150"/>
      <c r="AF282" s="160"/>
      <c r="AG282" s="150"/>
      <c r="AH282" s="150"/>
    </row>
    <row r="283" spans="1:34" ht="15" customHeight="1">
      <c r="A283" s="15"/>
      <c r="B283" s="169">
        <v>37</v>
      </c>
      <c r="C283" s="105" t="s">
        <v>82</v>
      </c>
      <c r="D283" s="105"/>
      <c r="E283" s="212" t="s">
        <v>44</v>
      </c>
      <c r="F283" s="213" t="s">
        <v>7</v>
      </c>
      <c r="G283" s="214">
        <v>154600</v>
      </c>
      <c r="H283" s="214">
        <v>154600</v>
      </c>
      <c r="I283" s="443">
        <v>154600</v>
      </c>
      <c r="J283" s="446">
        <v>0.10321269211700546</v>
      </c>
      <c r="K283" s="443">
        <f t="shared" si="266"/>
        <v>170556.68220128905</v>
      </c>
      <c r="L283" s="443">
        <f t="shared" ref="L283:O283" si="285">IF($J283&lt;0,(K283*(1-$J283)),(K283*(1+$J283)))</f>
        <v>188160.29652982866</v>
      </c>
      <c r="M283" s="443">
        <f t="shared" si="285"/>
        <v>207580.82728420635</v>
      </c>
      <c r="N283" s="443">
        <f t="shared" si="285"/>
        <v>229005.80330008443</v>
      </c>
      <c r="O283" s="443">
        <f t="shared" si="285"/>
        <v>252642.10876910359</v>
      </c>
      <c r="P283" s="455"/>
      <c r="Q283" s="87">
        <f t="shared" si="268"/>
        <v>154600</v>
      </c>
      <c r="R283" s="486">
        <f t="shared" si="259"/>
        <v>0</v>
      </c>
      <c r="S283" s="486">
        <f t="shared" si="260"/>
        <v>1</v>
      </c>
      <c r="T283" s="486">
        <f>IF(R283=1,SUM($R$6:R283),0)</f>
        <v>0</v>
      </c>
      <c r="U283" s="486">
        <f>IF(S283=1,SUM($S$6:S283),0)</f>
        <v>251</v>
      </c>
      <c r="V283" s="486">
        <f t="shared" si="261"/>
        <v>251</v>
      </c>
      <c r="W283" s="486">
        <f t="shared" si="262"/>
        <v>0</v>
      </c>
      <c r="X283" s="486">
        <f>IF(W283=1,SUM($W$6:W283),0)</f>
        <v>0</v>
      </c>
      <c r="Y283" s="158"/>
      <c r="Z283" s="158"/>
      <c r="AA283" s="158"/>
      <c r="AB283" s="158"/>
      <c r="AE283" s="150"/>
      <c r="AF283" s="160"/>
      <c r="AG283" s="150"/>
      <c r="AH283" s="150"/>
    </row>
    <row r="284" spans="1:34" ht="15" customHeight="1">
      <c r="A284" s="15"/>
      <c r="B284" s="169">
        <v>38</v>
      </c>
      <c r="C284" s="105" t="s">
        <v>527</v>
      </c>
      <c r="D284" s="105"/>
      <c r="E284" s="212" t="s">
        <v>44</v>
      </c>
      <c r="F284" s="213" t="s">
        <v>7</v>
      </c>
      <c r="G284" s="214">
        <v>103500</v>
      </c>
      <c r="H284" s="214">
        <v>103500</v>
      </c>
      <c r="I284" s="443">
        <v>103500</v>
      </c>
      <c r="J284" s="446">
        <v>0.10321269211700546</v>
      </c>
      <c r="K284" s="443">
        <f t="shared" si="266"/>
        <v>114182.51363411007</v>
      </c>
      <c r="L284" s="443">
        <f t="shared" ref="L284:O284" si="286">IF($J284&lt;0,(K284*(1-$J284)),(K284*(1+$J284)))</f>
        <v>125967.59825897327</v>
      </c>
      <c r="M284" s="443">
        <f t="shared" si="286"/>
        <v>138969.05319479533</v>
      </c>
      <c r="N284" s="443">
        <f t="shared" si="286"/>
        <v>153312.42329598151</v>
      </c>
      <c r="O284" s="443">
        <f t="shared" si="286"/>
        <v>169136.21123934168</v>
      </c>
      <c r="P284" s="455"/>
      <c r="Q284" s="87">
        <f t="shared" si="268"/>
        <v>103500</v>
      </c>
      <c r="R284" s="486">
        <f t="shared" si="259"/>
        <v>0</v>
      </c>
      <c r="S284" s="486">
        <f t="shared" si="260"/>
        <v>1</v>
      </c>
      <c r="T284" s="486">
        <f>IF(R284=1,SUM($R$6:R284),0)</f>
        <v>0</v>
      </c>
      <c r="U284" s="486">
        <f>IF(S284=1,SUM($S$6:S284),0)</f>
        <v>252</v>
      </c>
      <c r="V284" s="486">
        <f t="shared" si="261"/>
        <v>252</v>
      </c>
      <c r="W284" s="486">
        <f t="shared" si="262"/>
        <v>0</v>
      </c>
      <c r="X284" s="486">
        <f>IF(W284=1,SUM($W$6:W284),0)</f>
        <v>0</v>
      </c>
      <c r="Y284" s="158"/>
      <c r="Z284" s="158"/>
      <c r="AA284" s="158"/>
      <c r="AB284" s="158"/>
      <c r="AE284" s="150"/>
      <c r="AF284" s="160"/>
      <c r="AG284" s="150"/>
      <c r="AH284" s="150"/>
    </row>
    <row r="285" spans="1:34" ht="15" customHeight="1">
      <c r="A285" s="15"/>
      <c r="B285" s="169">
        <v>39</v>
      </c>
      <c r="C285" s="105" t="s">
        <v>528</v>
      </c>
      <c r="D285" s="105"/>
      <c r="E285" s="212" t="s">
        <v>44</v>
      </c>
      <c r="F285" s="213" t="s">
        <v>7</v>
      </c>
      <c r="G285" s="214">
        <v>106000</v>
      </c>
      <c r="H285" s="214">
        <v>106000</v>
      </c>
      <c r="I285" s="443">
        <v>106000</v>
      </c>
      <c r="J285" s="446">
        <v>0.10321269211700546</v>
      </c>
      <c r="K285" s="443">
        <f t="shared" si="266"/>
        <v>116940.54536440258</v>
      </c>
      <c r="L285" s="443">
        <f t="shared" ref="L285:O285" si="287">IF($J285&lt;0,(K285*(1-$J285)),(K285*(1+$J285)))</f>
        <v>129010.2938690934</v>
      </c>
      <c r="M285" s="443">
        <f t="shared" si="287"/>
        <v>142325.79361012854</v>
      </c>
      <c r="N285" s="443">
        <f t="shared" si="287"/>
        <v>157015.62192631923</v>
      </c>
      <c r="O285" s="443">
        <f t="shared" si="287"/>
        <v>173221.62696976057</v>
      </c>
      <c r="P285" s="455"/>
      <c r="Q285" s="87">
        <f t="shared" si="268"/>
        <v>106000</v>
      </c>
      <c r="R285" s="486">
        <f t="shared" si="259"/>
        <v>0</v>
      </c>
      <c r="S285" s="486">
        <f t="shared" si="260"/>
        <v>1</v>
      </c>
      <c r="T285" s="486">
        <f>IF(R285=1,SUM($R$6:R285),0)</f>
        <v>0</v>
      </c>
      <c r="U285" s="486">
        <f>IF(S285=1,SUM($S$6:S285),0)</f>
        <v>253</v>
      </c>
      <c r="V285" s="486">
        <f t="shared" si="261"/>
        <v>253</v>
      </c>
      <c r="W285" s="486">
        <f t="shared" si="262"/>
        <v>0</v>
      </c>
      <c r="X285" s="486">
        <f>IF(W285=1,SUM($W$6:W285),0)</f>
        <v>0</v>
      </c>
      <c r="Y285" s="158"/>
      <c r="Z285" s="158"/>
      <c r="AA285" s="158"/>
      <c r="AB285" s="158"/>
      <c r="AE285" s="150"/>
      <c r="AF285" s="160"/>
      <c r="AG285" s="150"/>
      <c r="AH285" s="150"/>
    </row>
    <row r="286" spans="1:34" ht="15" customHeight="1">
      <c r="A286" s="15"/>
      <c r="B286" s="169">
        <v>40</v>
      </c>
      <c r="C286" s="105" t="s">
        <v>85</v>
      </c>
      <c r="D286" s="105"/>
      <c r="E286" s="212" t="s">
        <v>44</v>
      </c>
      <c r="F286" s="213" t="s">
        <v>7</v>
      </c>
      <c r="G286" s="214">
        <v>135900</v>
      </c>
      <c r="H286" s="214">
        <v>135900</v>
      </c>
      <c r="I286" s="443">
        <v>135900</v>
      </c>
      <c r="J286" s="446">
        <v>0.10321269211700546</v>
      </c>
      <c r="K286" s="443">
        <f t="shared" si="266"/>
        <v>149926.60485870106</v>
      </c>
      <c r="L286" s="443">
        <f t="shared" ref="L286:O286" si="288">IF($J286&lt;0,(K286*(1-$J286)),(K286*(1+$J286)))</f>
        <v>165400.93336613014</v>
      </c>
      <c r="M286" s="443">
        <f t="shared" si="288"/>
        <v>182472.40897751387</v>
      </c>
      <c r="N286" s="443">
        <f t="shared" si="288"/>
        <v>201305.87754515832</v>
      </c>
      <c r="O286" s="443">
        <f t="shared" si="288"/>
        <v>222083.19910557038</v>
      </c>
      <c r="P286" s="455"/>
      <c r="Q286" s="87">
        <f t="shared" si="268"/>
        <v>135900</v>
      </c>
      <c r="R286" s="486">
        <f t="shared" si="259"/>
        <v>0</v>
      </c>
      <c r="S286" s="486">
        <f t="shared" si="260"/>
        <v>1</v>
      </c>
      <c r="T286" s="486">
        <f>IF(R286=1,SUM($R$6:R286),0)</f>
        <v>0</v>
      </c>
      <c r="U286" s="486">
        <f>IF(S286=1,SUM($S$6:S286),0)</f>
        <v>254</v>
      </c>
      <c r="V286" s="486">
        <f t="shared" si="261"/>
        <v>254</v>
      </c>
      <c r="W286" s="486">
        <f t="shared" si="262"/>
        <v>0</v>
      </c>
      <c r="X286" s="486">
        <f>IF(W286=1,SUM($W$6:W286),0)</f>
        <v>0</v>
      </c>
      <c r="Y286" s="158"/>
      <c r="Z286" s="158"/>
      <c r="AA286" s="158"/>
      <c r="AB286" s="158"/>
      <c r="AE286" s="150"/>
      <c r="AF286" s="160"/>
      <c r="AG286" s="150"/>
      <c r="AH286" s="150"/>
    </row>
    <row r="287" spans="1:34" ht="15" customHeight="1">
      <c r="A287" s="15"/>
      <c r="B287" s="169">
        <v>41</v>
      </c>
      <c r="C287" s="105" t="s">
        <v>86</v>
      </c>
      <c r="D287" s="105"/>
      <c r="E287" s="212" t="s">
        <v>44</v>
      </c>
      <c r="F287" s="213" t="s">
        <v>7</v>
      </c>
      <c r="G287" s="214">
        <v>160100</v>
      </c>
      <c r="H287" s="214">
        <v>160100</v>
      </c>
      <c r="I287" s="443">
        <v>160100</v>
      </c>
      <c r="J287" s="446">
        <v>0.10321269211700546</v>
      </c>
      <c r="K287" s="443">
        <f t="shared" si="266"/>
        <v>176624.35200793258</v>
      </c>
      <c r="L287" s="443">
        <f t="shared" ref="L287:O287" si="289">IF($J287&lt;0,(K287*(1-$J287)),(K287*(1+$J287)))</f>
        <v>194854.22687209293</v>
      </c>
      <c r="M287" s="443">
        <f t="shared" si="289"/>
        <v>214965.65619793942</v>
      </c>
      <c r="N287" s="443">
        <f t="shared" si="289"/>
        <v>237152.84028682741</v>
      </c>
      <c r="O287" s="443">
        <f t="shared" si="289"/>
        <v>261630.02337602511</v>
      </c>
      <c r="P287" s="455"/>
      <c r="Q287" s="87">
        <f t="shared" si="268"/>
        <v>160100</v>
      </c>
      <c r="R287" s="486">
        <f t="shared" si="259"/>
        <v>0</v>
      </c>
      <c r="S287" s="486">
        <f t="shared" si="260"/>
        <v>1</v>
      </c>
      <c r="T287" s="486">
        <f>IF(R287=1,SUM($R$6:R287),0)</f>
        <v>0</v>
      </c>
      <c r="U287" s="486">
        <f>IF(S287=1,SUM($S$6:S287),0)</f>
        <v>255</v>
      </c>
      <c r="V287" s="486">
        <f t="shared" si="261"/>
        <v>255</v>
      </c>
      <c r="W287" s="486">
        <f t="shared" si="262"/>
        <v>0</v>
      </c>
      <c r="X287" s="486">
        <f>IF(W287=1,SUM($W$6:W287),0)</f>
        <v>0</v>
      </c>
      <c r="Y287" s="158"/>
      <c r="Z287" s="158"/>
      <c r="AA287" s="158"/>
      <c r="AB287" s="158"/>
      <c r="AE287" s="150"/>
      <c r="AF287" s="160"/>
      <c r="AG287" s="150"/>
      <c r="AH287" s="150"/>
    </row>
    <row r="288" spans="1:34" ht="15" customHeight="1">
      <c r="A288" s="15"/>
      <c r="B288" s="169">
        <v>42</v>
      </c>
      <c r="C288" s="105" t="s">
        <v>529</v>
      </c>
      <c r="D288" s="105" t="s">
        <v>529</v>
      </c>
      <c r="E288" s="212" t="s">
        <v>43</v>
      </c>
      <c r="F288" s="213" t="s">
        <v>7</v>
      </c>
      <c r="G288" s="214">
        <v>362130</v>
      </c>
      <c r="H288" s="214">
        <v>403400</v>
      </c>
      <c r="I288" s="167">
        <v>445036</v>
      </c>
      <c r="J288" s="445">
        <f t="shared" si="270"/>
        <v>0.10321269211700546</v>
      </c>
      <c r="K288" s="167">
        <f t="shared" si="266"/>
        <v>490969.36364898371</v>
      </c>
      <c r="L288" s="167">
        <f t="shared" ref="L288:O288" si="290">IF($J288&lt;0,(K288*(1-$J288)),(K288*(1+$J288)))</f>
        <v>541643.63341816841</v>
      </c>
      <c r="M288" s="167">
        <f t="shared" si="290"/>
        <v>597548.13099129405</v>
      </c>
      <c r="N288" s="167">
        <f t="shared" si="290"/>
        <v>659222.6822603906</v>
      </c>
      <c r="O288" s="167">
        <f t="shared" si="290"/>
        <v>727262.8300010789</v>
      </c>
      <c r="P288" s="455"/>
      <c r="Q288" s="87">
        <f t="shared" si="268"/>
        <v>445036</v>
      </c>
      <c r="R288" s="486">
        <f t="shared" si="259"/>
        <v>1</v>
      </c>
      <c r="S288" s="486">
        <f t="shared" si="260"/>
        <v>0</v>
      </c>
      <c r="T288" s="486">
        <f>IF(R288=1,SUM($R$6:R288),0)</f>
        <v>142</v>
      </c>
      <c r="U288" s="486">
        <f>IF(S288=1,SUM($S$6:S288),0)</f>
        <v>0</v>
      </c>
      <c r="V288" s="486">
        <f t="shared" si="261"/>
        <v>142</v>
      </c>
      <c r="W288" s="486">
        <f t="shared" si="262"/>
        <v>0</v>
      </c>
      <c r="X288" s="486">
        <f>IF(W288=1,SUM($W$6:W288),0)</f>
        <v>0</v>
      </c>
      <c r="Y288" s="158"/>
      <c r="Z288" s="158"/>
      <c r="AA288" s="158"/>
      <c r="AB288" s="158"/>
      <c r="AE288" s="150"/>
      <c r="AF288" s="160"/>
      <c r="AG288" s="150"/>
      <c r="AH288" s="150"/>
    </row>
    <row r="289" spans="1:34" ht="15" customHeight="1">
      <c r="A289" s="17"/>
      <c r="B289" s="169">
        <v>43</v>
      </c>
      <c r="C289" s="105" t="s">
        <v>83</v>
      </c>
      <c r="D289" s="105" t="s">
        <v>83</v>
      </c>
      <c r="E289" s="212" t="s">
        <v>43</v>
      </c>
      <c r="F289" s="213" t="s">
        <v>7</v>
      </c>
      <c r="G289" s="214">
        <v>418580</v>
      </c>
      <c r="H289" s="214">
        <v>466300</v>
      </c>
      <c r="I289" s="167">
        <v>550917</v>
      </c>
      <c r="J289" s="445">
        <f t="shared" si="270"/>
        <v>0.18146472228179283</v>
      </c>
      <c r="K289" s="167">
        <f t="shared" si="266"/>
        <v>650889.00040531845</v>
      </c>
      <c r="L289" s="167">
        <f t="shared" ref="L289:O289" si="291">IF($J289&lt;0,(K289*(1-$J289)),(K289*(1+$J289)))</f>
        <v>769002.39210014336</v>
      </c>
      <c r="M289" s="167">
        <f t="shared" si="291"/>
        <v>908549.19761663023</v>
      </c>
      <c r="N289" s="167">
        <f t="shared" si="291"/>
        <v>1073418.8254414778</v>
      </c>
      <c r="O289" s="167">
        <f t="shared" si="291"/>
        <v>1268206.474492264</v>
      </c>
      <c r="P289" s="455"/>
      <c r="Q289" s="87">
        <f t="shared" si="268"/>
        <v>550917</v>
      </c>
      <c r="R289" s="486">
        <f t="shared" si="259"/>
        <v>1</v>
      </c>
      <c r="S289" s="486">
        <f t="shared" si="260"/>
        <v>0</v>
      </c>
      <c r="T289" s="486">
        <f>IF(R289=1,SUM($R$6:R289),0)</f>
        <v>143</v>
      </c>
      <c r="U289" s="486">
        <f>IF(S289=1,SUM($S$6:S289),0)</f>
        <v>0</v>
      </c>
      <c r="V289" s="486">
        <f t="shared" si="261"/>
        <v>143</v>
      </c>
      <c r="W289" s="486">
        <f t="shared" si="262"/>
        <v>0</v>
      </c>
      <c r="X289" s="486">
        <f>IF(W289=1,SUM($W$6:W289),0)</f>
        <v>0</v>
      </c>
      <c r="Y289" s="158"/>
      <c r="Z289" s="158"/>
      <c r="AA289" s="158"/>
      <c r="AB289" s="158"/>
      <c r="AE289" s="150"/>
      <c r="AF289" s="160"/>
      <c r="AG289" s="150"/>
      <c r="AH289" s="150"/>
    </row>
    <row r="290" spans="1:34" ht="15" customHeight="1">
      <c r="A290" s="15"/>
      <c r="B290" s="169">
        <v>44</v>
      </c>
      <c r="C290" s="105" t="s">
        <v>84</v>
      </c>
      <c r="D290" s="105" t="s">
        <v>84</v>
      </c>
      <c r="E290" s="212" t="s">
        <v>43</v>
      </c>
      <c r="F290" s="213" t="s">
        <v>7</v>
      </c>
      <c r="G290" s="214">
        <v>447280</v>
      </c>
      <c r="H290" s="214">
        <v>585500</v>
      </c>
      <c r="I290" s="167">
        <v>593590</v>
      </c>
      <c r="J290" s="445">
        <f t="shared" si="270"/>
        <v>1.3817250213492741E-2</v>
      </c>
      <c r="K290" s="167">
        <f t="shared" si="266"/>
        <v>601791.78155422723</v>
      </c>
      <c r="L290" s="167">
        <f t="shared" ref="L290:O290" si="292">IF($J290&lt;0,(K290*(1-$J290)),(K290*(1+$J290)))</f>
        <v>610106.88917638559</v>
      </c>
      <c r="M290" s="167">
        <f t="shared" si="292"/>
        <v>618536.88872111146</v>
      </c>
      <c r="N290" s="167">
        <f t="shared" si="292"/>
        <v>627083.36767884635</v>
      </c>
      <c r="O290" s="167">
        <f t="shared" si="292"/>
        <v>635747.9354747847</v>
      </c>
      <c r="P290" s="455"/>
      <c r="Q290" s="87">
        <f t="shared" si="268"/>
        <v>593590</v>
      </c>
      <c r="R290" s="486">
        <f t="shared" si="259"/>
        <v>1</v>
      </c>
      <c r="S290" s="486">
        <f t="shared" si="260"/>
        <v>0</v>
      </c>
      <c r="T290" s="486">
        <f>IF(R290=1,SUM($R$6:R290),0)</f>
        <v>144</v>
      </c>
      <c r="U290" s="486">
        <f>IF(S290=1,SUM($S$6:S290),0)</f>
        <v>0</v>
      </c>
      <c r="V290" s="486">
        <f t="shared" si="261"/>
        <v>144</v>
      </c>
      <c r="W290" s="486">
        <f t="shared" si="262"/>
        <v>0</v>
      </c>
      <c r="X290" s="486">
        <f>IF(W290=1,SUM($W$6:W290),0)</f>
        <v>0</v>
      </c>
      <c r="Y290" s="158"/>
      <c r="Z290" s="158"/>
      <c r="AA290" s="158"/>
      <c r="AB290" s="158"/>
      <c r="AE290" s="150"/>
      <c r="AF290" s="160"/>
      <c r="AG290" s="150"/>
      <c r="AH290" s="150"/>
    </row>
    <row r="291" spans="1:34" ht="15" customHeight="1">
      <c r="A291" s="15"/>
      <c r="B291" s="169">
        <v>45</v>
      </c>
      <c r="C291" s="105" t="s">
        <v>87</v>
      </c>
      <c r="D291" s="105" t="s">
        <v>87</v>
      </c>
      <c r="E291" s="212" t="s">
        <v>44</v>
      </c>
      <c r="F291" s="213" t="s">
        <v>7</v>
      </c>
      <c r="G291" s="214">
        <v>3200</v>
      </c>
      <c r="H291" s="214">
        <v>3600</v>
      </c>
      <c r="I291" s="167">
        <v>3490</v>
      </c>
      <c r="J291" s="445">
        <f t="shared" si="270"/>
        <v>-3.0555555555555555E-2</v>
      </c>
      <c r="K291" s="167">
        <f t="shared" si="266"/>
        <v>3596.6388888888887</v>
      </c>
      <c r="L291" s="167">
        <f t="shared" ref="L291:O291" si="293">IF($J291&lt;0,(K291*(1-$J291)),(K291*(1+$J291)))</f>
        <v>3706.5361882716043</v>
      </c>
      <c r="M291" s="167">
        <f t="shared" si="293"/>
        <v>3819.791460691014</v>
      </c>
      <c r="N291" s="167">
        <f t="shared" si="293"/>
        <v>3936.5073108787947</v>
      </c>
      <c r="O291" s="167">
        <f t="shared" si="293"/>
        <v>4056.7894787112018</v>
      </c>
      <c r="P291" s="455"/>
      <c r="Q291" s="87">
        <f t="shared" si="268"/>
        <v>3490</v>
      </c>
      <c r="R291" s="486">
        <f t="shared" si="259"/>
        <v>0</v>
      </c>
      <c r="S291" s="486">
        <f t="shared" si="260"/>
        <v>1</v>
      </c>
      <c r="T291" s="486">
        <f>IF(R291=1,SUM($R$6:R291),0)</f>
        <v>0</v>
      </c>
      <c r="U291" s="486">
        <f>IF(S291=1,SUM($S$6:S291),0)</f>
        <v>256</v>
      </c>
      <c r="V291" s="486">
        <f t="shared" si="261"/>
        <v>256</v>
      </c>
      <c r="W291" s="486">
        <f t="shared" si="262"/>
        <v>0</v>
      </c>
      <c r="X291" s="486">
        <f>IF(W291=1,SUM($W$6:W291),0)</f>
        <v>0</v>
      </c>
      <c r="Y291" s="158"/>
      <c r="Z291" s="158"/>
      <c r="AA291" s="158"/>
      <c r="AB291" s="158"/>
      <c r="AE291" s="150"/>
      <c r="AF291" s="160"/>
      <c r="AG291" s="150"/>
      <c r="AH291" s="150"/>
    </row>
    <row r="292" spans="1:34" ht="15" customHeight="1">
      <c r="A292" s="15"/>
      <c r="B292" s="169">
        <v>46</v>
      </c>
      <c r="C292" s="105" t="s">
        <v>88</v>
      </c>
      <c r="D292" s="105" t="s">
        <v>88</v>
      </c>
      <c r="E292" s="212" t="s">
        <v>44</v>
      </c>
      <c r="F292" s="213" t="s">
        <v>7</v>
      </c>
      <c r="G292" s="214">
        <v>4100</v>
      </c>
      <c r="H292" s="214">
        <v>4600</v>
      </c>
      <c r="I292" s="167">
        <v>4594</v>
      </c>
      <c r="J292" s="445">
        <f t="shared" si="270"/>
        <v>-1.3043478260869566E-3</v>
      </c>
      <c r="K292" s="167">
        <f t="shared" si="266"/>
        <v>4599.9921739130441</v>
      </c>
      <c r="L292" s="167">
        <f t="shared" ref="L292:O292" si="294">IF($J292&lt;0,(K292*(1-$J292)),(K292*(1+$J292)))</f>
        <v>4605.9921637051048</v>
      </c>
      <c r="M292" s="167">
        <f t="shared" si="294"/>
        <v>4611.9999795708072</v>
      </c>
      <c r="N292" s="167">
        <f t="shared" si="294"/>
        <v>4618.0156317180736</v>
      </c>
      <c r="O292" s="167">
        <f t="shared" si="294"/>
        <v>4624.0391303681408</v>
      </c>
      <c r="P292" s="455"/>
      <c r="Q292" s="87">
        <f t="shared" si="268"/>
        <v>4594</v>
      </c>
      <c r="R292" s="486">
        <f t="shared" si="259"/>
        <v>0</v>
      </c>
      <c r="S292" s="486">
        <f t="shared" si="260"/>
        <v>1</v>
      </c>
      <c r="T292" s="486">
        <f>IF(R292=1,SUM($R$6:R292),0)</f>
        <v>0</v>
      </c>
      <c r="U292" s="486">
        <f>IF(S292=1,SUM($S$6:S292),0)</f>
        <v>257</v>
      </c>
      <c r="V292" s="486">
        <f t="shared" si="261"/>
        <v>257</v>
      </c>
      <c r="W292" s="486">
        <f t="shared" si="262"/>
        <v>0</v>
      </c>
      <c r="X292" s="486">
        <f>IF(W292=1,SUM($W$6:W292),0)</f>
        <v>0</v>
      </c>
      <c r="Y292" s="158"/>
      <c r="Z292" s="158"/>
      <c r="AA292" s="158"/>
      <c r="AB292" s="158"/>
      <c r="AE292" s="150"/>
      <c r="AF292" s="160"/>
      <c r="AG292" s="150"/>
      <c r="AH292" s="150"/>
    </row>
    <row r="293" spans="1:34" ht="15" customHeight="1">
      <c r="A293" s="15"/>
      <c r="B293" s="169">
        <v>47</v>
      </c>
      <c r="C293" s="105" t="s">
        <v>89</v>
      </c>
      <c r="D293" s="105" t="s">
        <v>89</v>
      </c>
      <c r="E293" s="212" t="s">
        <v>44</v>
      </c>
      <c r="F293" s="213" t="s">
        <v>7</v>
      </c>
      <c r="G293" s="214">
        <v>6500</v>
      </c>
      <c r="H293" s="214">
        <v>7200</v>
      </c>
      <c r="I293" s="167">
        <v>7283</v>
      </c>
      <c r="J293" s="445">
        <f t="shared" si="270"/>
        <v>1.1527777777777777E-2</v>
      </c>
      <c r="K293" s="167">
        <f t="shared" si="266"/>
        <v>7366.9568055555555</v>
      </c>
      <c r="L293" s="167">
        <f t="shared" ref="L293:O293" si="295">IF($J293&lt;0,(K293*(1-$J293)),(K293*(1+$J293)))</f>
        <v>7451.8814465084879</v>
      </c>
      <c r="M293" s="167">
        <f t="shared" si="295"/>
        <v>7537.7850798501831</v>
      </c>
      <c r="N293" s="167">
        <f t="shared" si="295"/>
        <v>7624.6789911873448</v>
      </c>
      <c r="O293" s="167">
        <f t="shared" si="295"/>
        <v>7712.5745962246438</v>
      </c>
      <c r="P293" s="455"/>
      <c r="Q293" s="87">
        <f t="shared" si="268"/>
        <v>7283</v>
      </c>
      <c r="R293" s="486">
        <f t="shared" si="259"/>
        <v>0</v>
      </c>
      <c r="S293" s="486">
        <f t="shared" si="260"/>
        <v>1</v>
      </c>
      <c r="T293" s="486">
        <f>IF(R293=1,SUM($R$6:R293),0)</f>
        <v>0</v>
      </c>
      <c r="U293" s="486">
        <f>IF(S293=1,SUM($S$6:S293),0)</f>
        <v>258</v>
      </c>
      <c r="V293" s="486">
        <f t="shared" si="261"/>
        <v>258</v>
      </c>
      <c r="W293" s="486">
        <f t="shared" si="262"/>
        <v>0</v>
      </c>
      <c r="X293" s="486">
        <f>IF(W293=1,SUM($W$6:W293),0)</f>
        <v>0</v>
      </c>
      <c r="Y293" s="158"/>
      <c r="Z293" s="158"/>
      <c r="AA293" s="158"/>
      <c r="AB293" s="158"/>
      <c r="AE293" s="150"/>
      <c r="AF293" s="160"/>
      <c r="AG293" s="150"/>
      <c r="AH293" s="150"/>
    </row>
    <row r="294" spans="1:34" ht="15" customHeight="1">
      <c r="A294" s="15"/>
      <c r="B294" s="169">
        <v>48</v>
      </c>
      <c r="C294" s="105" t="s">
        <v>90</v>
      </c>
      <c r="D294" s="105" t="s">
        <v>90</v>
      </c>
      <c r="E294" s="212" t="s">
        <v>44</v>
      </c>
      <c r="F294" s="213" t="s">
        <v>7</v>
      </c>
      <c r="G294" s="214">
        <v>11400</v>
      </c>
      <c r="H294" s="214">
        <v>12700</v>
      </c>
      <c r="I294" s="167">
        <v>12774</v>
      </c>
      <c r="J294" s="445">
        <f t="shared" si="270"/>
        <v>5.8267716535433068E-3</v>
      </c>
      <c r="K294" s="167">
        <f t="shared" si="266"/>
        <v>12848.431181102364</v>
      </c>
      <c r="L294" s="167">
        <f t="shared" ref="L294:O294" si="296">IF($J294&lt;0,(K294*(1-$J294)),(K294*(1+$J294)))</f>
        <v>12923.296055700914</v>
      </c>
      <c r="M294" s="167">
        <f t="shared" si="296"/>
        <v>12998.59715082862</v>
      </c>
      <c r="N294" s="167">
        <f t="shared" si="296"/>
        <v>13074.337008242899</v>
      </c>
      <c r="O294" s="167">
        <f t="shared" si="296"/>
        <v>13150.518184511402</v>
      </c>
      <c r="P294" s="455"/>
      <c r="Q294" s="87">
        <f t="shared" si="268"/>
        <v>12774</v>
      </c>
      <c r="R294" s="486">
        <f t="shared" si="259"/>
        <v>0</v>
      </c>
      <c r="S294" s="486">
        <f t="shared" si="260"/>
        <v>1</v>
      </c>
      <c r="T294" s="486">
        <f>IF(R294=1,SUM($R$6:R294),0)</f>
        <v>0</v>
      </c>
      <c r="U294" s="486">
        <f>IF(S294=1,SUM($S$6:S294),0)</f>
        <v>259</v>
      </c>
      <c r="V294" s="486">
        <f t="shared" si="261"/>
        <v>259</v>
      </c>
      <c r="W294" s="486">
        <f t="shared" si="262"/>
        <v>0</v>
      </c>
      <c r="X294" s="486">
        <f>IF(W294=1,SUM($W$6:W294),0)</f>
        <v>0</v>
      </c>
      <c r="Y294" s="158"/>
      <c r="Z294" s="158"/>
      <c r="AA294" s="158"/>
      <c r="AB294" s="158"/>
      <c r="AE294" s="150"/>
      <c r="AF294" s="160"/>
      <c r="AG294" s="150"/>
      <c r="AH294" s="150"/>
    </row>
    <row r="295" spans="1:34" ht="15" customHeight="1">
      <c r="A295" s="15"/>
      <c r="B295" s="169">
        <v>49</v>
      </c>
      <c r="C295" s="105" t="s">
        <v>91</v>
      </c>
      <c r="D295" s="105" t="s">
        <v>91</v>
      </c>
      <c r="E295" s="212" t="s">
        <v>44</v>
      </c>
      <c r="F295" s="213" t="s">
        <v>7</v>
      </c>
      <c r="G295" s="214">
        <v>16700</v>
      </c>
      <c r="H295" s="214">
        <v>31544.499999999996</v>
      </c>
      <c r="I295" s="167">
        <v>18713</v>
      </c>
      <c r="J295" s="445">
        <f t="shared" si="270"/>
        <v>-0.40677455657880129</v>
      </c>
      <c r="K295" s="167">
        <f t="shared" si="266"/>
        <v>26324.972277259109</v>
      </c>
      <c r="L295" s="167">
        <f t="shared" ref="L295:O295" si="297">IF($J295&lt;0,(K295*(1-$J295)),(K295*(1+$J295)))</f>
        <v>37033.301202290415</v>
      </c>
      <c r="M295" s="167">
        <f t="shared" si="297"/>
        <v>52097.505877501288</v>
      </c>
      <c r="N295" s="167">
        <f t="shared" si="297"/>
        <v>73289.445729683372</v>
      </c>
      <c r="O295" s="167">
        <f t="shared" si="297"/>
        <v>103101.72751828145</v>
      </c>
      <c r="P295" s="455"/>
      <c r="Q295" s="87">
        <f t="shared" si="268"/>
        <v>18713</v>
      </c>
      <c r="R295" s="486">
        <f t="shared" si="259"/>
        <v>0</v>
      </c>
      <c r="S295" s="486">
        <f t="shared" si="260"/>
        <v>1</v>
      </c>
      <c r="T295" s="486">
        <f>IF(R295=1,SUM($R$6:R295),0)</f>
        <v>0</v>
      </c>
      <c r="U295" s="486">
        <f>IF(S295=1,SUM($S$6:S295),0)</f>
        <v>260</v>
      </c>
      <c r="V295" s="486">
        <f t="shared" si="261"/>
        <v>260</v>
      </c>
      <c r="W295" s="486">
        <f t="shared" si="262"/>
        <v>0</v>
      </c>
      <c r="X295" s="486">
        <f>IF(W295=1,SUM($W$6:W295),0)</f>
        <v>0</v>
      </c>
      <c r="Y295" s="158"/>
      <c r="Z295" s="158"/>
      <c r="AA295" s="158"/>
      <c r="AB295" s="158"/>
      <c r="AE295" s="150"/>
      <c r="AF295" s="160"/>
      <c r="AG295" s="150"/>
      <c r="AH295" s="150"/>
    </row>
    <row r="296" spans="1:34" ht="15" customHeight="1">
      <c r="A296" s="15"/>
      <c r="B296" s="169">
        <v>50</v>
      </c>
      <c r="C296" s="105" t="s">
        <v>92</v>
      </c>
      <c r="D296" s="105" t="s">
        <v>92</v>
      </c>
      <c r="E296" s="212" t="s">
        <v>44</v>
      </c>
      <c r="F296" s="213" t="s">
        <v>7</v>
      </c>
      <c r="G296" s="214">
        <v>9600</v>
      </c>
      <c r="H296" s="214">
        <v>10700</v>
      </c>
      <c r="I296" s="167">
        <v>10757</v>
      </c>
      <c r="J296" s="445">
        <f t="shared" si="270"/>
        <v>5.3271028037383174E-3</v>
      </c>
      <c r="K296" s="167">
        <f t="shared" si="266"/>
        <v>10814.303644859812</v>
      </c>
      <c r="L296" s="167">
        <f t="shared" ref="L296:O296" si="298">IF($J296&lt;0,(K296*(1-$J296)),(K296*(1+$J296)))</f>
        <v>10871.912552126822</v>
      </c>
      <c r="M296" s="167">
        <f t="shared" si="298"/>
        <v>10929.828347965253</v>
      </c>
      <c r="N296" s="167">
        <f t="shared" si="298"/>
        <v>10988.052667202077</v>
      </c>
      <c r="O296" s="167">
        <f t="shared" si="298"/>
        <v>11046.587153373153</v>
      </c>
      <c r="P296" s="455"/>
      <c r="Q296" s="87">
        <f t="shared" si="268"/>
        <v>10757</v>
      </c>
      <c r="R296" s="486">
        <f t="shared" si="259"/>
        <v>0</v>
      </c>
      <c r="S296" s="486">
        <f t="shared" si="260"/>
        <v>1</v>
      </c>
      <c r="T296" s="486">
        <f>IF(R296=1,SUM($R$6:R296),0)</f>
        <v>0</v>
      </c>
      <c r="U296" s="486">
        <f>IF(S296=1,SUM($S$6:S296),0)</f>
        <v>261</v>
      </c>
      <c r="V296" s="486">
        <f t="shared" si="261"/>
        <v>261</v>
      </c>
      <c r="W296" s="486">
        <f t="shared" si="262"/>
        <v>0</v>
      </c>
      <c r="X296" s="486">
        <f>IF(W296=1,SUM($W$6:W296),0)</f>
        <v>0</v>
      </c>
      <c r="Y296" s="158"/>
      <c r="Z296" s="158"/>
      <c r="AA296" s="158"/>
      <c r="AB296" s="158"/>
      <c r="AE296" s="150"/>
      <c r="AF296" s="160"/>
      <c r="AG296" s="150"/>
      <c r="AH296" s="150"/>
    </row>
    <row r="297" spans="1:34" ht="15" customHeight="1">
      <c r="A297" s="15"/>
      <c r="B297" s="169">
        <v>51</v>
      </c>
      <c r="C297" s="105" t="s">
        <v>427</v>
      </c>
      <c r="D297" s="105" t="s">
        <v>427</v>
      </c>
      <c r="E297" s="212" t="s">
        <v>44</v>
      </c>
      <c r="F297" s="213" t="s">
        <v>7</v>
      </c>
      <c r="G297" s="214">
        <v>11700</v>
      </c>
      <c r="H297" s="214">
        <v>13000</v>
      </c>
      <c r="I297" s="167">
        <v>13110</v>
      </c>
      <c r="J297" s="445">
        <f t="shared" si="270"/>
        <v>8.4615384615384613E-3</v>
      </c>
      <c r="K297" s="167">
        <f t="shared" si="266"/>
        <v>13220.93076923077</v>
      </c>
      <c r="L297" s="167">
        <f t="shared" ref="L297:O297" si="299">IF($J297&lt;0,(K297*(1-$J297)),(K297*(1+$J297)))</f>
        <v>13332.800183431955</v>
      </c>
      <c r="M297" s="167">
        <f t="shared" si="299"/>
        <v>13445.616184984072</v>
      </c>
      <c r="N297" s="167">
        <f t="shared" si="299"/>
        <v>13559.386783472399</v>
      </c>
      <c r="O297" s="167">
        <f t="shared" si="299"/>
        <v>13674.120056255628</v>
      </c>
      <c r="P297" s="455"/>
      <c r="Q297" s="87">
        <f t="shared" si="268"/>
        <v>13110</v>
      </c>
      <c r="R297" s="486">
        <f t="shared" si="259"/>
        <v>0</v>
      </c>
      <c r="S297" s="486">
        <f t="shared" si="260"/>
        <v>1</v>
      </c>
      <c r="T297" s="486">
        <f>IF(R297=1,SUM($R$6:R297),0)</f>
        <v>0</v>
      </c>
      <c r="U297" s="486">
        <f>IF(S297=1,SUM($S$6:S297),0)</f>
        <v>262</v>
      </c>
      <c r="V297" s="486">
        <f t="shared" si="261"/>
        <v>262</v>
      </c>
      <c r="W297" s="486">
        <f t="shared" si="262"/>
        <v>0</v>
      </c>
      <c r="X297" s="486">
        <f>IF(W297=1,SUM($W$6:W297),0)</f>
        <v>0</v>
      </c>
      <c r="Y297" s="158"/>
      <c r="Z297" s="158"/>
      <c r="AA297" s="158"/>
      <c r="AB297" s="158"/>
      <c r="AE297" s="150"/>
      <c r="AF297" s="160"/>
      <c r="AG297" s="150"/>
      <c r="AH297" s="150"/>
    </row>
    <row r="298" spans="1:34" ht="15" customHeight="1">
      <c r="A298" s="15"/>
      <c r="B298" s="169">
        <v>52</v>
      </c>
      <c r="C298" s="105" t="s">
        <v>93</v>
      </c>
      <c r="D298" s="105" t="s">
        <v>93</v>
      </c>
      <c r="E298" s="212" t="s">
        <v>44</v>
      </c>
      <c r="F298" s="213" t="s">
        <v>7</v>
      </c>
      <c r="G298" s="214">
        <v>13300</v>
      </c>
      <c r="H298" s="214">
        <v>14800</v>
      </c>
      <c r="I298" s="167">
        <v>14903</v>
      </c>
      <c r="J298" s="445">
        <f t="shared" si="270"/>
        <v>6.9594594594594595E-3</v>
      </c>
      <c r="K298" s="167">
        <f t="shared" si="266"/>
        <v>15006.716824324325</v>
      </c>
      <c r="L298" s="167">
        <f t="shared" ref="L298:O298" si="300">IF($J298&lt;0,(K298*(1-$J298)),(K298*(1+$J298)))</f>
        <v>15111.1554616828</v>
      </c>
      <c r="M298" s="167">
        <f t="shared" si="300"/>
        <v>15216.320935503971</v>
      </c>
      <c r="N298" s="167">
        <f t="shared" si="300"/>
        <v>15322.218304176737</v>
      </c>
      <c r="O298" s="167">
        <f t="shared" si="300"/>
        <v>15428.852661293644</v>
      </c>
      <c r="P298" s="455"/>
      <c r="Q298" s="87">
        <f t="shared" si="268"/>
        <v>14903</v>
      </c>
      <c r="R298" s="486">
        <f t="shared" si="259"/>
        <v>0</v>
      </c>
      <c r="S298" s="486">
        <f t="shared" si="260"/>
        <v>1</v>
      </c>
      <c r="T298" s="486">
        <f>IF(R298=1,SUM($R$6:R298),0)</f>
        <v>0</v>
      </c>
      <c r="U298" s="486">
        <f>IF(S298=1,SUM($S$6:S298),0)</f>
        <v>263</v>
      </c>
      <c r="V298" s="486">
        <f t="shared" si="261"/>
        <v>263</v>
      </c>
      <c r="W298" s="486">
        <f t="shared" si="262"/>
        <v>0</v>
      </c>
      <c r="X298" s="486">
        <f>IF(W298=1,SUM($W$6:W298),0)</f>
        <v>0</v>
      </c>
      <c r="Y298" s="158"/>
      <c r="Z298" s="158"/>
      <c r="AA298" s="158"/>
      <c r="AB298" s="158"/>
      <c r="AE298" s="150"/>
      <c r="AF298" s="160"/>
      <c r="AG298" s="150"/>
      <c r="AH298" s="150"/>
    </row>
    <row r="299" spans="1:34" ht="15" customHeight="1">
      <c r="A299" s="15"/>
      <c r="B299" s="169">
        <v>53</v>
      </c>
      <c r="C299" s="105" t="s">
        <v>94</v>
      </c>
      <c r="D299" s="105" t="s">
        <v>94</v>
      </c>
      <c r="E299" s="212" t="s">
        <v>44</v>
      </c>
      <c r="F299" s="213" t="s">
        <v>7</v>
      </c>
      <c r="G299" s="214">
        <v>17000</v>
      </c>
      <c r="H299" s="214">
        <v>18900</v>
      </c>
      <c r="I299" s="167">
        <v>19049</v>
      </c>
      <c r="J299" s="445">
        <f t="shared" si="270"/>
        <v>7.8835978835978832E-3</v>
      </c>
      <c r="K299" s="167">
        <f t="shared" si="266"/>
        <v>19199.174656084655</v>
      </c>
      <c r="L299" s="167">
        <f t="shared" ref="L299:O299" si="301">IF($J299&lt;0,(K299*(1-$J299)),(K299*(1+$J299)))</f>
        <v>19350.533228770189</v>
      </c>
      <c r="M299" s="167">
        <f t="shared" si="301"/>
        <v>19503.085051579012</v>
      </c>
      <c r="N299" s="167">
        <f t="shared" si="301"/>
        <v>19656.839531615267</v>
      </c>
      <c r="O299" s="167">
        <f t="shared" si="301"/>
        <v>19811.80615014493</v>
      </c>
      <c r="P299" s="455"/>
      <c r="Q299" s="87">
        <f t="shared" si="268"/>
        <v>19049</v>
      </c>
      <c r="R299" s="486">
        <f t="shared" si="259"/>
        <v>0</v>
      </c>
      <c r="S299" s="486">
        <f t="shared" si="260"/>
        <v>1</v>
      </c>
      <c r="T299" s="486">
        <f>IF(R299=1,SUM($R$6:R299),0)</f>
        <v>0</v>
      </c>
      <c r="U299" s="486">
        <f>IF(S299=1,SUM($S$6:S299),0)</f>
        <v>264</v>
      </c>
      <c r="V299" s="486">
        <f t="shared" si="261"/>
        <v>264</v>
      </c>
      <c r="W299" s="486">
        <f t="shared" si="262"/>
        <v>0</v>
      </c>
      <c r="X299" s="486">
        <f>IF(W299=1,SUM($W$6:W299),0)</f>
        <v>0</v>
      </c>
      <c r="Y299" s="158"/>
      <c r="Z299" s="158"/>
      <c r="AA299" s="158"/>
      <c r="AB299" s="158"/>
      <c r="AE299" s="150"/>
      <c r="AF299" s="160"/>
      <c r="AG299" s="150"/>
      <c r="AH299" s="150"/>
    </row>
    <row r="300" spans="1:34" ht="15" customHeight="1">
      <c r="A300" s="15"/>
      <c r="B300" s="169">
        <v>54</v>
      </c>
      <c r="C300" s="105" t="s">
        <v>66</v>
      </c>
      <c r="D300" s="105" t="s">
        <v>66</v>
      </c>
      <c r="E300" s="212" t="s">
        <v>43</v>
      </c>
      <c r="F300" s="213" t="s">
        <v>7</v>
      </c>
      <c r="G300" s="214">
        <v>297630</v>
      </c>
      <c r="H300" s="214">
        <v>331500</v>
      </c>
      <c r="I300" s="167">
        <v>339135</v>
      </c>
      <c r="J300" s="445">
        <f t="shared" si="270"/>
        <v>2.3031674208144795E-2</v>
      </c>
      <c r="K300" s="167">
        <f t="shared" si="266"/>
        <v>346945.84683257923</v>
      </c>
      <c r="L300" s="167">
        <f t="shared" ref="L300:O300" si="302">IF($J300&lt;0,(K300*(1-$J300)),(K300*(1+$J300)))</f>
        <v>354936.59054469614</v>
      </c>
      <c r="M300" s="167">
        <f t="shared" si="302"/>
        <v>363111.37446267129</v>
      </c>
      <c r="N300" s="167">
        <f t="shared" si="302"/>
        <v>371474.43734056724</v>
      </c>
      <c r="O300" s="167">
        <f t="shared" si="302"/>
        <v>380030.11555804912</v>
      </c>
      <c r="P300" s="455"/>
      <c r="Q300" s="87">
        <f t="shared" si="268"/>
        <v>339135</v>
      </c>
      <c r="R300" s="486">
        <f t="shared" si="259"/>
        <v>1</v>
      </c>
      <c r="S300" s="486">
        <f t="shared" si="260"/>
        <v>0</v>
      </c>
      <c r="T300" s="486">
        <f>IF(R300=1,SUM($R$6:R300),0)</f>
        <v>145</v>
      </c>
      <c r="U300" s="486">
        <f>IF(S300=1,SUM($S$6:S300),0)</f>
        <v>0</v>
      </c>
      <c r="V300" s="486">
        <f t="shared" si="261"/>
        <v>145</v>
      </c>
      <c r="W300" s="486">
        <f t="shared" si="262"/>
        <v>0</v>
      </c>
      <c r="X300" s="486">
        <f>IF(W300=1,SUM($W$6:W300),0)</f>
        <v>0</v>
      </c>
      <c r="Y300" s="158"/>
      <c r="Z300" s="158"/>
      <c r="AA300" s="158"/>
      <c r="AB300" s="158"/>
      <c r="AE300" s="150"/>
      <c r="AF300" s="160"/>
      <c r="AG300" s="150"/>
      <c r="AH300" s="150"/>
    </row>
    <row r="301" spans="1:34" ht="15" customHeight="1">
      <c r="A301" s="15"/>
      <c r="B301" s="169">
        <v>55</v>
      </c>
      <c r="C301" s="105" t="s">
        <v>67</v>
      </c>
      <c r="D301" s="105" t="s">
        <v>67</v>
      </c>
      <c r="E301" s="212" t="s">
        <v>43</v>
      </c>
      <c r="F301" s="213" t="s">
        <v>7</v>
      </c>
      <c r="G301" s="214">
        <v>361430</v>
      </c>
      <c r="H301" s="214">
        <v>402600</v>
      </c>
      <c r="I301" s="167">
        <v>408998</v>
      </c>
      <c r="J301" s="445">
        <f t="shared" si="270"/>
        <v>1.589170392449081E-2</v>
      </c>
      <c r="K301" s="167">
        <f t="shared" si="266"/>
        <v>415497.67512170889</v>
      </c>
      <c r="L301" s="167">
        <f t="shared" ref="L301:O301" si="303">IF($J301&lt;0,(K301*(1-$J301)),(K301*(1+$J301)))</f>
        <v>422100.64115605736</v>
      </c>
      <c r="M301" s="167">
        <f t="shared" si="303"/>
        <v>428808.53957164718</v>
      </c>
      <c r="N301" s="167">
        <f t="shared" si="303"/>
        <v>435623.03792281309</v>
      </c>
      <c r="O301" s="167">
        <f t="shared" si="303"/>
        <v>442545.83026416966</v>
      </c>
      <c r="P301" s="455"/>
      <c r="Q301" s="87">
        <f t="shared" si="268"/>
        <v>408998</v>
      </c>
      <c r="R301" s="486">
        <f t="shared" si="259"/>
        <v>1</v>
      </c>
      <c r="S301" s="486">
        <f t="shared" si="260"/>
        <v>0</v>
      </c>
      <c r="T301" s="486">
        <f>IF(R301=1,SUM($R$6:R301),0)</f>
        <v>146</v>
      </c>
      <c r="U301" s="486">
        <f>IF(S301=1,SUM($S$6:S301),0)</f>
        <v>0</v>
      </c>
      <c r="V301" s="486">
        <f t="shared" si="261"/>
        <v>146</v>
      </c>
      <c r="W301" s="486">
        <f t="shared" si="262"/>
        <v>0</v>
      </c>
      <c r="X301" s="486">
        <f>IF(W301=1,SUM($W$6:W301),0)</f>
        <v>0</v>
      </c>
      <c r="Y301" s="158"/>
      <c r="Z301" s="158"/>
      <c r="AA301" s="158"/>
      <c r="AB301" s="158"/>
      <c r="AE301" s="150"/>
      <c r="AF301" s="160"/>
      <c r="AG301" s="150"/>
      <c r="AH301" s="150"/>
    </row>
    <row r="302" spans="1:34" ht="15" customHeight="1">
      <c r="A302" s="15"/>
      <c r="B302" s="169"/>
      <c r="C302" s="105"/>
      <c r="D302" s="105"/>
      <c r="E302" s="212" t="s">
        <v>47</v>
      </c>
      <c r="F302" s="213"/>
      <c r="G302" s="214"/>
      <c r="H302" s="214"/>
      <c r="I302" s="167"/>
      <c r="J302" s="445"/>
      <c r="K302" s="167"/>
      <c r="L302" s="167"/>
      <c r="M302" s="167"/>
      <c r="N302" s="167"/>
      <c r="O302" s="167"/>
      <c r="P302" s="455"/>
      <c r="Q302" s="87">
        <f t="shared" si="268"/>
        <v>0</v>
      </c>
      <c r="R302" s="486">
        <f t="shared" si="259"/>
        <v>0</v>
      </c>
      <c r="S302" s="486">
        <f t="shared" si="260"/>
        <v>0</v>
      </c>
      <c r="T302" s="486">
        <f>IF(R302=1,SUM($R$6:R302),0)</f>
        <v>0</v>
      </c>
      <c r="U302" s="486">
        <f>IF(S302=1,SUM($S$6:S302),0)</f>
        <v>0</v>
      </c>
      <c r="V302" s="486">
        <f t="shared" si="261"/>
        <v>0</v>
      </c>
      <c r="W302" s="486">
        <f t="shared" si="262"/>
        <v>0</v>
      </c>
      <c r="X302" s="486">
        <f>IF(W302=1,SUM($W$6:W302),0)</f>
        <v>0</v>
      </c>
      <c r="Y302" s="158"/>
      <c r="Z302" s="158"/>
      <c r="AA302" s="158"/>
      <c r="AB302" s="158"/>
      <c r="AE302" s="150"/>
      <c r="AF302" s="160"/>
      <c r="AG302" s="150"/>
      <c r="AH302" s="150"/>
    </row>
    <row r="303" spans="1:34" ht="15" customHeight="1">
      <c r="A303" s="15"/>
      <c r="B303" s="425" t="s">
        <v>719</v>
      </c>
      <c r="C303" s="426" t="s">
        <v>530</v>
      </c>
      <c r="D303" s="426"/>
      <c r="E303" s="212" t="s">
        <v>47</v>
      </c>
      <c r="F303" s="213"/>
      <c r="G303" s="214"/>
      <c r="H303" s="214"/>
      <c r="I303" s="167">
        <v>0</v>
      </c>
      <c r="J303" s="445"/>
      <c r="K303" s="167"/>
      <c r="L303" s="167"/>
      <c r="M303" s="167"/>
      <c r="N303" s="167"/>
      <c r="O303" s="167"/>
      <c r="P303" s="455"/>
      <c r="Q303" s="87">
        <f t="shared" si="268"/>
        <v>0</v>
      </c>
      <c r="R303" s="486">
        <f t="shared" si="259"/>
        <v>0</v>
      </c>
      <c r="S303" s="486">
        <f t="shared" si="260"/>
        <v>0</v>
      </c>
      <c r="T303" s="486">
        <f>IF(R303=1,SUM($R$6:R303),0)</f>
        <v>0</v>
      </c>
      <c r="U303" s="486">
        <f>IF(S303=1,SUM($S$6:S303),0)</f>
        <v>0</v>
      </c>
      <c r="V303" s="486">
        <f t="shared" si="261"/>
        <v>0</v>
      </c>
      <c r="W303" s="486">
        <f t="shared" si="262"/>
        <v>0</v>
      </c>
      <c r="X303" s="486">
        <f>IF(W303=1,SUM($W$6:W303),0)</f>
        <v>0</v>
      </c>
      <c r="Y303" s="158"/>
      <c r="Z303" s="158"/>
      <c r="AA303" s="158"/>
      <c r="AB303" s="158"/>
      <c r="AE303" s="150"/>
      <c r="AF303" s="160"/>
      <c r="AG303" s="150"/>
      <c r="AH303" s="150"/>
    </row>
    <row r="304" spans="1:34" ht="15" customHeight="1">
      <c r="A304" s="15"/>
      <c r="B304" s="169">
        <v>1</v>
      </c>
      <c r="C304" s="105" t="s">
        <v>2150</v>
      </c>
      <c r="D304" s="105" t="s">
        <v>1200</v>
      </c>
      <c r="E304" s="212" t="s">
        <v>44</v>
      </c>
      <c r="F304" s="213" t="s">
        <v>8</v>
      </c>
      <c r="G304" s="214">
        <v>34700</v>
      </c>
      <c r="H304" s="214">
        <v>38700</v>
      </c>
      <c r="I304" s="167">
        <v>36484</v>
      </c>
      <c r="J304" s="445">
        <f t="shared" si="270"/>
        <v>-5.7260981912144703E-2</v>
      </c>
      <c r="K304" s="167">
        <f t="shared" si="266"/>
        <v>38573.109664082687</v>
      </c>
      <c r="L304" s="167">
        <f t="shared" ref="L304:O304" si="304">IF($J304&lt;0,(K304*(1-$J304)),(K304*(1+$J304)))</f>
        <v>40781.843798852904</v>
      </c>
      <c r="M304" s="167">
        <f t="shared" si="304"/>
        <v>43117.052218962934</v>
      </c>
      <c r="N304" s="167">
        <f t="shared" si="304"/>
        <v>45585.976966177972</v>
      </c>
      <c r="O304" s="167">
        <f t="shared" si="304"/>
        <v>48196.27476868574</v>
      </c>
      <c r="P304" s="455"/>
      <c r="Q304" s="87">
        <f t="shared" si="268"/>
        <v>36484</v>
      </c>
      <c r="R304" s="486">
        <f t="shared" si="259"/>
        <v>0</v>
      </c>
      <c r="S304" s="486">
        <f t="shared" si="260"/>
        <v>1</v>
      </c>
      <c r="T304" s="486">
        <f>IF(R304=1,SUM($R$6:R304),0)</f>
        <v>0</v>
      </c>
      <c r="U304" s="486">
        <f>IF(S304=1,SUM($S$6:S304),0)</f>
        <v>265</v>
      </c>
      <c r="V304" s="486">
        <f t="shared" si="261"/>
        <v>265</v>
      </c>
      <c r="W304" s="486">
        <f t="shared" si="262"/>
        <v>0</v>
      </c>
      <c r="X304" s="486">
        <f>IF(W304=1,SUM($W$6:W304),0)</f>
        <v>0</v>
      </c>
      <c r="Y304" s="158"/>
      <c r="Z304" s="158"/>
      <c r="AA304" s="158"/>
      <c r="AB304" s="158"/>
      <c r="AE304" s="150"/>
      <c r="AF304" s="160"/>
      <c r="AG304" s="150"/>
      <c r="AH304" s="150"/>
    </row>
    <row r="305" spans="1:34" ht="15" customHeight="1">
      <c r="A305" s="15"/>
      <c r="B305" s="169">
        <v>2</v>
      </c>
      <c r="C305" s="105" t="s">
        <v>2151</v>
      </c>
      <c r="D305" s="105" t="s">
        <v>1201</v>
      </c>
      <c r="E305" s="212" t="s">
        <v>44</v>
      </c>
      <c r="F305" s="213" t="s">
        <v>8</v>
      </c>
      <c r="G305" s="214">
        <v>40300</v>
      </c>
      <c r="H305" s="214">
        <v>44900</v>
      </c>
      <c r="I305" s="167">
        <v>41555</v>
      </c>
      <c r="J305" s="445">
        <f t="shared" si="270"/>
        <v>-7.4498886414253895E-2</v>
      </c>
      <c r="K305" s="167">
        <f t="shared" si="266"/>
        <v>44650.80122494432</v>
      </c>
      <c r="L305" s="167">
        <f t="shared" ref="L305:O305" si="305">IF($J305&lt;0,(K305*(1-$J305)),(K305*(1+$J305)))</f>
        <v>47977.236193706878</v>
      </c>
      <c r="M305" s="167">
        <f t="shared" si="305"/>
        <v>51551.486863371683</v>
      </c>
      <c r="N305" s="167">
        <f t="shared" si="305"/>
        <v>55392.015227691918</v>
      </c>
      <c r="O305" s="167">
        <f t="shared" si="305"/>
        <v>59518.658678396365</v>
      </c>
      <c r="P305" s="455"/>
      <c r="Q305" s="87">
        <f t="shared" si="268"/>
        <v>41555</v>
      </c>
      <c r="R305" s="486">
        <f t="shared" si="259"/>
        <v>0</v>
      </c>
      <c r="S305" s="486">
        <f t="shared" si="260"/>
        <v>1</v>
      </c>
      <c r="T305" s="486">
        <f>IF(R305=1,SUM($R$6:R305),0)</f>
        <v>0</v>
      </c>
      <c r="U305" s="486">
        <f>IF(S305=1,SUM($S$6:S305),0)</f>
        <v>266</v>
      </c>
      <c r="V305" s="486">
        <f t="shared" si="261"/>
        <v>266</v>
      </c>
      <c r="W305" s="486">
        <f t="shared" si="262"/>
        <v>0</v>
      </c>
      <c r="X305" s="486">
        <f>IF(W305=1,SUM($W$6:W305),0)</f>
        <v>0</v>
      </c>
      <c r="Y305" s="158"/>
      <c r="Z305" s="158"/>
      <c r="AA305" s="158"/>
      <c r="AB305" s="158"/>
      <c r="AE305" s="150"/>
      <c r="AF305" s="160"/>
      <c r="AG305" s="150"/>
      <c r="AH305" s="150"/>
    </row>
    <row r="306" spans="1:34" ht="15" customHeight="1">
      <c r="A306" s="15"/>
      <c r="B306" s="169">
        <v>3</v>
      </c>
      <c r="C306" s="105" t="s">
        <v>1156</v>
      </c>
      <c r="D306" s="105"/>
      <c r="E306" s="212" t="s">
        <v>44</v>
      </c>
      <c r="F306" s="213" t="s">
        <v>8</v>
      </c>
      <c r="G306" s="214">
        <v>44000</v>
      </c>
      <c r="H306" s="214">
        <v>49000</v>
      </c>
      <c r="I306" s="443">
        <v>49000</v>
      </c>
      <c r="J306" s="446">
        <v>-7.4498886414253895E-2</v>
      </c>
      <c r="K306" s="443">
        <f t="shared" si="266"/>
        <v>52650.445434298446</v>
      </c>
      <c r="L306" s="443">
        <f t="shared" ref="L306:O306" si="306">IF($J306&lt;0,(K306*(1-$J306)),(K306*(1+$J306)))</f>
        <v>56572.844988368124</v>
      </c>
      <c r="M306" s="443">
        <f t="shared" si="306"/>
        <v>60787.458941287754</v>
      </c>
      <c r="N306" s="443">
        <f t="shared" si="306"/>
        <v>65316.056940365874</v>
      </c>
      <c r="O306" s="443">
        <f t="shared" si="306"/>
        <v>70182.030447393132</v>
      </c>
      <c r="P306" s="455"/>
      <c r="Q306" s="87">
        <f t="shared" si="268"/>
        <v>49000</v>
      </c>
      <c r="R306" s="486">
        <f t="shared" si="259"/>
        <v>0</v>
      </c>
      <c r="S306" s="486">
        <f t="shared" si="260"/>
        <v>1</v>
      </c>
      <c r="T306" s="486">
        <f>IF(R306=1,SUM($R$6:R306),0)</f>
        <v>0</v>
      </c>
      <c r="U306" s="486">
        <f>IF(S306=1,SUM($S$6:S306),0)</f>
        <v>267</v>
      </c>
      <c r="V306" s="486">
        <f t="shared" si="261"/>
        <v>267</v>
      </c>
      <c r="W306" s="486">
        <f t="shared" si="262"/>
        <v>0</v>
      </c>
      <c r="X306" s="486">
        <f>IF(W306=1,SUM($W$6:W306),0)</f>
        <v>0</v>
      </c>
      <c r="Y306" s="158"/>
      <c r="Z306" s="158"/>
      <c r="AA306" s="158"/>
      <c r="AB306" s="158"/>
      <c r="AE306" s="150"/>
      <c r="AF306" s="160"/>
      <c r="AG306" s="150"/>
      <c r="AH306" s="150"/>
    </row>
    <row r="307" spans="1:34" ht="15" customHeight="1">
      <c r="A307" s="15"/>
      <c r="B307" s="169">
        <v>4</v>
      </c>
      <c r="C307" s="105" t="s">
        <v>2153</v>
      </c>
      <c r="D307" s="105" t="s">
        <v>1202</v>
      </c>
      <c r="E307" s="212" t="s">
        <v>44</v>
      </c>
      <c r="F307" s="213" t="s">
        <v>8</v>
      </c>
      <c r="G307" s="214">
        <v>57700</v>
      </c>
      <c r="H307" s="214">
        <v>64300</v>
      </c>
      <c r="I307" s="167">
        <v>47351</v>
      </c>
      <c r="J307" s="445">
        <f t="shared" si="270"/>
        <v>-0.26359253499222396</v>
      </c>
      <c r="K307" s="167">
        <f t="shared" si="266"/>
        <v>59832.370124416797</v>
      </c>
      <c r="L307" s="167">
        <f t="shared" ref="L307:O307" si="307">IF($J307&lt;0,(K307*(1-$J307)),(K307*(1+$J307)))</f>
        <v>75603.73624010483</v>
      </c>
      <c r="M307" s="167">
        <f t="shared" si="307"/>
        <v>95532.31673051753</v>
      </c>
      <c r="N307" s="167">
        <f t="shared" si="307"/>
        <v>120713.92227119469</v>
      </c>
      <c r="O307" s="167">
        <f t="shared" si="307"/>
        <v>152533.21105151318</v>
      </c>
      <c r="P307" s="455"/>
      <c r="Q307" s="87">
        <f t="shared" si="268"/>
        <v>47351</v>
      </c>
      <c r="R307" s="486">
        <f t="shared" si="259"/>
        <v>0</v>
      </c>
      <c r="S307" s="486">
        <f t="shared" si="260"/>
        <v>1</v>
      </c>
      <c r="T307" s="486">
        <f>IF(R307=1,SUM($R$6:R307),0)</f>
        <v>0</v>
      </c>
      <c r="U307" s="486">
        <f>IF(S307=1,SUM($S$6:S307),0)</f>
        <v>268</v>
      </c>
      <c r="V307" s="486">
        <f t="shared" si="261"/>
        <v>268</v>
      </c>
      <c r="W307" s="486">
        <f t="shared" si="262"/>
        <v>0</v>
      </c>
      <c r="X307" s="486">
        <f>IF(W307=1,SUM($W$6:W307),0)</f>
        <v>0</v>
      </c>
      <c r="Y307" s="158"/>
      <c r="Z307" s="158"/>
      <c r="AA307" s="158"/>
      <c r="AB307" s="158"/>
      <c r="AE307" s="150"/>
      <c r="AF307" s="160"/>
      <c r="AG307" s="150"/>
      <c r="AH307" s="150"/>
    </row>
    <row r="308" spans="1:34" ht="15" customHeight="1">
      <c r="A308" s="15"/>
      <c r="B308" s="169">
        <v>5</v>
      </c>
      <c r="C308" s="105" t="s">
        <v>2154</v>
      </c>
      <c r="D308" s="105" t="s">
        <v>1203</v>
      </c>
      <c r="E308" s="212" t="s">
        <v>44</v>
      </c>
      <c r="F308" s="213" t="s">
        <v>8</v>
      </c>
      <c r="G308" s="214">
        <v>83000</v>
      </c>
      <c r="H308" s="214">
        <v>92500</v>
      </c>
      <c r="I308" s="167">
        <v>58064</v>
      </c>
      <c r="J308" s="445">
        <f t="shared" si="270"/>
        <v>-0.3722810810810811</v>
      </c>
      <c r="K308" s="167">
        <f t="shared" si="266"/>
        <v>79680.128691891892</v>
      </c>
      <c r="L308" s="167">
        <f t="shared" ref="L308:O308" si="308">IF($J308&lt;0,(K308*(1-$J308)),(K308*(1+$J308)))</f>
        <v>109343.53314198907</v>
      </c>
      <c r="M308" s="167">
        <f t="shared" si="308"/>
        <v>150050.06186931377</v>
      </c>
      <c r="N308" s="167">
        <f t="shared" si="308"/>
        <v>205910.86111830498</v>
      </c>
      <c r="O308" s="167">
        <f t="shared" si="308"/>
        <v>282567.5791017639</v>
      </c>
      <c r="P308" s="455"/>
      <c r="Q308" s="87">
        <f t="shared" si="268"/>
        <v>58064</v>
      </c>
      <c r="R308" s="486">
        <f t="shared" si="259"/>
        <v>0</v>
      </c>
      <c r="S308" s="486">
        <f t="shared" si="260"/>
        <v>1</v>
      </c>
      <c r="T308" s="486">
        <f>IF(R308=1,SUM($R$6:R308),0)</f>
        <v>0</v>
      </c>
      <c r="U308" s="486">
        <f>IF(S308=1,SUM($S$6:S308),0)</f>
        <v>269</v>
      </c>
      <c r="V308" s="486">
        <f t="shared" si="261"/>
        <v>269</v>
      </c>
      <c r="W308" s="486">
        <f t="shared" si="262"/>
        <v>0</v>
      </c>
      <c r="X308" s="486">
        <f>IF(W308=1,SUM($W$6:W308),0)</f>
        <v>0</v>
      </c>
      <c r="Y308" s="158"/>
      <c r="Z308" s="158"/>
      <c r="AA308" s="158"/>
      <c r="AB308" s="158"/>
      <c r="AE308" s="150"/>
      <c r="AF308" s="160"/>
      <c r="AG308" s="150"/>
      <c r="AH308" s="150"/>
    </row>
    <row r="309" spans="1:34" ht="15" customHeight="1">
      <c r="A309" s="15"/>
      <c r="B309" s="169">
        <v>6</v>
      </c>
      <c r="C309" s="105" t="s">
        <v>2155</v>
      </c>
      <c r="D309" s="105" t="s">
        <v>1204</v>
      </c>
      <c r="E309" s="212" t="s">
        <v>44</v>
      </c>
      <c r="F309" s="213" t="s">
        <v>8</v>
      </c>
      <c r="G309" s="214">
        <v>106000</v>
      </c>
      <c r="H309" s="214">
        <v>118100</v>
      </c>
      <c r="I309" s="167">
        <v>122130</v>
      </c>
      <c r="J309" s="445">
        <f t="shared" si="270"/>
        <v>3.4123624047417443E-2</v>
      </c>
      <c r="K309" s="167">
        <f t="shared" si="266"/>
        <v>126297.51820491109</v>
      </c>
      <c r="L309" s="167">
        <f t="shared" ref="L309:O309" si="309">IF($J309&lt;0,(K309*(1-$J309)),(K309*(1+$J309)))</f>
        <v>130607.24723425733</v>
      </c>
      <c r="M309" s="167">
        <f t="shared" si="309"/>
        <v>135064.03983674722</v>
      </c>
      <c r="N309" s="167">
        <f t="shared" si="309"/>
        <v>139672.9143544618</v>
      </c>
      <c r="O309" s="167">
        <f t="shared" si="309"/>
        <v>144439.06037350057</v>
      </c>
      <c r="P309" s="455"/>
      <c r="Q309" s="87">
        <f t="shared" si="268"/>
        <v>122130</v>
      </c>
      <c r="R309" s="486">
        <f t="shared" si="259"/>
        <v>0</v>
      </c>
      <c r="S309" s="486">
        <f t="shared" si="260"/>
        <v>1</v>
      </c>
      <c r="T309" s="486">
        <f>IF(R309=1,SUM($R$6:R309),0)</f>
        <v>0</v>
      </c>
      <c r="U309" s="486">
        <f>IF(S309=1,SUM($S$6:S309),0)</f>
        <v>270</v>
      </c>
      <c r="V309" s="486">
        <f t="shared" si="261"/>
        <v>270</v>
      </c>
      <c r="W309" s="486">
        <f t="shared" si="262"/>
        <v>0</v>
      </c>
      <c r="X309" s="486">
        <f>IF(W309=1,SUM($W$6:W309),0)</f>
        <v>0</v>
      </c>
      <c r="Y309" s="158"/>
      <c r="Z309" s="158"/>
      <c r="AA309" s="158"/>
      <c r="AB309" s="158"/>
      <c r="AE309" s="150"/>
      <c r="AF309" s="160"/>
      <c r="AG309" s="150"/>
      <c r="AH309" s="150"/>
    </row>
    <row r="310" spans="1:34" ht="15" customHeight="1">
      <c r="A310" s="15"/>
      <c r="B310" s="169">
        <v>7</v>
      </c>
      <c r="C310" s="105" t="s">
        <v>2156</v>
      </c>
      <c r="D310" s="105" t="s">
        <v>1205</v>
      </c>
      <c r="E310" s="212" t="s">
        <v>44</v>
      </c>
      <c r="F310" s="213" t="s">
        <v>8</v>
      </c>
      <c r="G310" s="214">
        <v>159200</v>
      </c>
      <c r="H310" s="214">
        <v>177300</v>
      </c>
      <c r="I310" s="167">
        <v>170775</v>
      </c>
      <c r="J310" s="445">
        <f t="shared" si="270"/>
        <v>-3.6802030456852791E-2</v>
      </c>
      <c r="K310" s="167">
        <f t="shared" si="266"/>
        <v>177059.86675126903</v>
      </c>
      <c r="L310" s="167">
        <f t="shared" ref="L310:O310" si="310">IF($J310&lt;0,(K310*(1-$J310)),(K310*(1+$J310)))</f>
        <v>183576.02936013552</v>
      </c>
      <c r="M310" s="167">
        <f t="shared" si="310"/>
        <v>190331.99998379534</v>
      </c>
      <c r="N310" s="167">
        <f t="shared" si="310"/>
        <v>197336.6040441127</v>
      </c>
      <c r="O310" s="167">
        <f t="shared" si="310"/>
        <v>204598.99175639605</v>
      </c>
      <c r="P310" s="455"/>
      <c r="Q310" s="87">
        <f t="shared" si="268"/>
        <v>170775</v>
      </c>
      <c r="R310" s="486">
        <f t="shared" si="259"/>
        <v>0</v>
      </c>
      <c r="S310" s="486">
        <f t="shared" si="260"/>
        <v>1</v>
      </c>
      <c r="T310" s="486">
        <f>IF(R310=1,SUM($R$6:R310),0)</f>
        <v>0</v>
      </c>
      <c r="U310" s="486">
        <f>IF(S310=1,SUM($S$6:S310),0)</f>
        <v>271</v>
      </c>
      <c r="V310" s="486">
        <f t="shared" si="261"/>
        <v>271</v>
      </c>
      <c r="W310" s="486">
        <f t="shared" si="262"/>
        <v>0</v>
      </c>
      <c r="X310" s="486">
        <f>IF(W310=1,SUM($W$6:W310),0)</f>
        <v>0</v>
      </c>
      <c r="Y310" s="158"/>
      <c r="Z310" s="158"/>
      <c r="AA310" s="158"/>
      <c r="AB310" s="158"/>
      <c r="AE310" s="150"/>
      <c r="AF310" s="160"/>
      <c r="AG310" s="150"/>
      <c r="AH310" s="150"/>
    </row>
    <row r="311" spans="1:34" ht="15.6" customHeight="1">
      <c r="A311" s="15"/>
      <c r="B311" s="169">
        <v>8</v>
      </c>
      <c r="C311" s="105" t="s">
        <v>2157</v>
      </c>
      <c r="D311" s="105" t="s">
        <v>1206</v>
      </c>
      <c r="E311" s="212" t="s">
        <v>44</v>
      </c>
      <c r="F311" s="213" t="s">
        <v>8</v>
      </c>
      <c r="G311" s="214">
        <v>49900</v>
      </c>
      <c r="H311" s="214">
        <v>55600</v>
      </c>
      <c r="I311" s="167">
        <v>36484</v>
      </c>
      <c r="J311" s="445">
        <f t="shared" si="270"/>
        <v>-0.34381294964028775</v>
      </c>
      <c r="K311" s="167">
        <f t="shared" si="266"/>
        <v>49027.671654676255</v>
      </c>
      <c r="L311" s="167">
        <f t="shared" ref="L311:O311" si="311">IF($J311&lt;0,(K311*(1-$J311)),(K311*(1+$J311)))</f>
        <v>65884.020060266019</v>
      </c>
      <c r="M311" s="167">
        <f t="shared" si="311"/>
        <v>88535.799331345974</v>
      </c>
      <c r="N311" s="167">
        <f t="shared" si="311"/>
        <v>118975.55364821665</v>
      </c>
      <c r="O311" s="167">
        <f t="shared" si="311"/>
        <v>159880.88968309632</v>
      </c>
      <c r="P311" s="455"/>
      <c r="Q311" s="87">
        <f t="shared" si="268"/>
        <v>36484</v>
      </c>
      <c r="R311" s="486">
        <f t="shared" si="259"/>
        <v>0</v>
      </c>
      <c r="S311" s="486">
        <f t="shared" si="260"/>
        <v>1</v>
      </c>
      <c r="T311" s="486">
        <f>IF(R311=1,SUM($R$6:R311),0)</f>
        <v>0</v>
      </c>
      <c r="U311" s="486">
        <f>IF(S311=1,SUM($S$6:S311),0)</f>
        <v>272</v>
      </c>
      <c r="V311" s="486">
        <f t="shared" si="261"/>
        <v>272</v>
      </c>
      <c r="W311" s="486">
        <f t="shared" si="262"/>
        <v>0</v>
      </c>
      <c r="X311" s="486">
        <f>IF(W311=1,SUM($W$6:W311),0)</f>
        <v>0</v>
      </c>
      <c r="Y311" s="158"/>
      <c r="Z311" s="158"/>
      <c r="AA311" s="158"/>
      <c r="AB311" s="158"/>
      <c r="AE311" s="150"/>
      <c r="AF311" s="160"/>
      <c r="AG311" s="150"/>
      <c r="AH311" s="150"/>
    </row>
    <row r="312" spans="1:34" ht="15" customHeight="1">
      <c r="A312" s="15"/>
      <c r="B312" s="169">
        <v>9</v>
      </c>
      <c r="C312" s="105" t="s">
        <v>2158</v>
      </c>
      <c r="D312" s="105" t="s">
        <v>1207</v>
      </c>
      <c r="E312" s="212" t="s">
        <v>44</v>
      </c>
      <c r="F312" s="213" t="s">
        <v>8</v>
      </c>
      <c r="G312" s="214">
        <v>62200</v>
      </c>
      <c r="H312" s="214">
        <v>69300</v>
      </c>
      <c r="I312" s="167">
        <v>42694</v>
      </c>
      <c r="J312" s="445">
        <f t="shared" si="270"/>
        <v>-0.38392496392496395</v>
      </c>
      <c r="K312" s="167">
        <f t="shared" si="266"/>
        <v>59085.292409812413</v>
      </c>
      <c r="L312" s="167">
        <f t="shared" ref="L312:O312" si="312">IF($J312&lt;0,(K312*(1-$J312)),(K312*(1+$J312)))</f>
        <v>81769.611166745599</v>
      </c>
      <c r="M312" s="167">
        <f t="shared" si="312"/>
        <v>113163.00618409674</v>
      </c>
      <c r="N312" s="167">
        <f t="shared" si="312"/>
        <v>156609.10925096655</v>
      </c>
      <c r="O312" s="167">
        <f t="shared" si="312"/>
        <v>216735.25587046464</v>
      </c>
      <c r="P312" s="455"/>
      <c r="Q312" s="87">
        <f t="shared" si="268"/>
        <v>42694</v>
      </c>
      <c r="R312" s="486">
        <f t="shared" si="259"/>
        <v>0</v>
      </c>
      <c r="S312" s="486">
        <f t="shared" si="260"/>
        <v>1</v>
      </c>
      <c r="T312" s="486">
        <f>IF(R312=1,SUM($R$6:R312),0)</f>
        <v>0</v>
      </c>
      <c r="U312" s="486">
        <f>IF(S312=1,SUM($S$6:S312),0)</f>
        <v>273</v>
      </c>
      <c r="V312" s="486">
        <f t="shared" si="261"/>
        <v>273</v>
      </c>
      <c r="W312" s="486">
        <f t="shared" si="262"/>
        <v>0</v>
      </c>
      <c r="X312" s="486">
        <f>IF(W312=1,SUM($W$6:W312),0)</f>
        <v>0</v>
      </c>
      <c r="Y312" s="158"/>
      <c r="Z312" s="158"/>
      <c r="AA312" s="158"/>
      <c r="AB312" s="158"/>
      <c r="AE312" s="150"/>
      <c r="AF312" s="160"/>
      <c r="AG312" s="150"/>
      <c r="AH312" s="150"/>
    </row>
    <row r="313" spans="1:34" ht="15" customHeight="1">
      <c r="A313" s="15"/>
      <c r="B313" s="169">
        <v>10</v>
      </c>
      <c r="C313" s="105" t="s">
        <v>2159</v>
      </c>
      <c r="D313" s="105" t="s">
        <v>1208</v>
      </c>
      <c r="E313" s="212" t="s">
        <v>44</v>
      </c>
      <c r="F313" s="213" t="s">
        <v>8</v>
      </c>
      <c r="G313" s="214">
        <v>65800</v>
      </c>
      <c r="H313" s="214">
        <v>73300</v>
      </c>
      <c r="I313" s="167">
        <v>45023</v>
      </c>
      <c r="J313" s="445">
        <f t="shared" si="270"/>
        <v>-0.38577080491132332</v>
      </c>
      <c r="K313" s="167">
        <f t="shared" si="266"/>
        <v>62391.558949522507</v>
      </c>
      <c r="L313" s="167">
        <f t="shared" ref="L313:O313" si="313">IF($J313&lt;0,(K313*(1-$J313)),(K313*(1+$J313)))</f>
        <v>86460.400865152085</v>
      </c>
      <c r="M313" s="167">
        <f t="shared" si="313"/>
        <v>119814.29929985748</v>
      </c>
      <c r="N313" s="167">
        <f t="shared" si="313"/>
        <v>166035.1579806497</v>
      </c>
      <c r="O313" s="167">
        <f t="shared" si="313"/>
        <v>230086.67451842368</v>
      </c>
      <c r="P313" s="455"/>
      <c r="Q313" s="87">
        <f t="shared" si="268"/>
        <v>45023</v>
      </c>
      <c r="R313" s="486">
        <f t="shared" si="259"/>
        <v>0</v>
      </c>
      <c r="S313" s="486">
        <f t="shared" si="260"/>
        <v>1</v>
      </c>
      <c r="T313" s="486">
        <f>IF(R313=1,SUM($R$6:R313),0)</f>
        <v>0</v>
      </c>
      <c r="U313" s="486">
        <f>IF(S313=1,SUM($S$6:S313),0)</f>
        <v>274</v>
      </c>
      <c r="V313" s="486">
        <f t="shared" si="261"/>
        <v>274</v>
      </c>
      <c r="W313" s="486">
        <f t="shared" si="262"/>
        <v>0</v>
      </c>
      <c r="X313" s="486">
        <f>IF(W313=1,SUM($W$6:W313),0)</f>
        <v>0</v>
      </c>
      <c r="Y313" s="158"/>
      <c r="Z313" s="158"/>
      <c r="AA313" s="158"/>
      <c r="AB313" s="158"/>
      <c r="AE313" s="150"/>
      <c r="AF313" s="160"/>
      <c r="AG313" s="150"/>
      <c r="AH313" s="150"/>
    </row>
    <row r="314" spans="1:34" ht="15" customHeight="1">
      <c r="A314" s="15"/>
      <c r="B314" s="169">
        <v>11</v>
      </c>
      <c r="C314" s="404" t="s">
        <v>2160</v>
      </c>
      <c r="D314" s="404" t="s">
        <v>1162</v>
      </c>
      <c r="E314" s="212" t="s">
        <v>44</v>
      </c>
      <c r="F314" s="213" t="s">
        <v>8</v>
      </c>
      <c r="G314" s="214">
        <v>69100</v>
      </c>
      <c r="H314" s="214">
        <v>77000</v>
      </c>
      <c r="I314" s="167">
        <v>47351</v>
      </c>
      <c r="J314" s="445">
        <f t="shared" si="270"/>
        <v>-0.38505194805194803</v>
      </c>
      <c r="K314" s="167">
        <f t="shared" si="266"/>
        <v>65583.59479220779</v>
      </c>
      <c r="L314" s="167">
        <f t="shared" ref="L314:O314" si="314">IF($J314&lt;0,(K314*(1-$J314)),(K314*(1+$J314)))</f>
        <v>90836.685727196993</v>
      </c>
      <c r="M314" s="167">
        <f t="shared" si="314"/>
        <v>125813.52852103679</v>
      </c>
      <c r="N314" s="167">
        <f t="shared" si="314"/>
        <v>174258.27276935134</v>
      </c>
      <c r="O314" s="167">
        <f t="shared" si="314"/>
        <v>241356.76016335783</v>
      </c>
      <c r="P314" s="455"/>
      <c r="Q314" s="87">
        <f t="shared" si="268"/>
        <v>47351</v>
      </c>
      <c r="R314" s="486">
        <f t="shared" si="259"/>
        <v>0</v>
      </c>
      <c r="S314" s="486">
        <f t="shared" si="260"/>
        <v>1</v>
      </c>
      <c r="T314" s="486">
        <f>IF(R314=1,SUM($R$6:R314),0)</f>
        <v>0</v>
      </c>
      <c r="U314" s="486">
        <f>IF(S314=1,SUM($S$6:S314),0)</f>
        <v>275</v>
      </c>
      <c r="V314" s="486">
        <f t="shared" si="261"/>
        <v>275</v>
      </c>
      <c r="W314" s="486">
        <f t="shared" si="262"/>
        <v>0</v>
      </c>
      <c r="X314" s="486">
        <f>IF(W314=1,SUM($W$6:W314),0)</f>
        <v>0</v>
      </c>
      <c r="Y314" s="158"/>
      <c r="Z314" s="158"/>
      <c r="AA314" s="158"/>
      <c r="AB314" s="158"/>
      <c r="AE314" s="150"/>
      <c r="AF314" s="160"/>
      <c r="AG314" s="150"/>
      <c r="AH314" s="150"/>
    </row>
    <row r="315" spans="1:34" ht="15" customHeight="1">
      <c r="A315" s="15"/>
      <c r="B315" s="169">
        <v>12</v>
      </c>
      <c r="C315" s="105" t="s">
        <v>2161</v>
      </c>
      <c r="D315" s="105" t="s">
        <v>1209</v>
      </c>
      <c r="E315" s="212" t="s">
        <v>44</v>
      </c>
      <c r="F315" s="213" t="s">
        <v>8</v>
      </c>
      <c r="G315" s="214">
        <v>87100</v>
      </c>
      <c r="H315" s="214">
        <v>97000</v>
      </c>
      <c r="I315" s="167">
        <v>77625</v>
      </c>
      <c r="J315" s="445">
        <f t="shared" si="270"/>
        <v>-0.19974226804123713</v>
      </c>
      <c r="K315" s="167">
        <f t="shared" si="266"/>
        <v>93129.993556701025</v>
      </c>
      <c r="L315" s="167">
        <f t="shared" ref="L315:O315" si="315">IF($J315&lt;0,(K315*(1-$J315)),(K315*(1+$J315)))</f>
        <v>111731.98969238228</v>
      </c>
      <c r="M315" s="167">
        <f t="shared" si="315"/>
        <v>134049.59072629883</v>
      </c>
      <c r="N315" s="167">
        <f t="shared" si="315"/>
        <v>160824.96000796935</v>
      </c>
      <c r="O315" s="167">
        <f t="shared" si="315"/>
        <v>192948.50227760238</v>
      </c>
      <c r="P315" s="455"/>
      <c r="Q315" s="87">
        <f t="shared" si="268"/>
        <v>77625</v>
      </c>
      <c r="R315" s="486">
        <f t="shared" si="259"/>
        <v>0</v>
      </c>
      <c r="S315" s="486">
        <f t="shared" si="260"/>
        <v>1</v>
      </c>
      <c r="T315" s="486">
        <f>IF(R315=1,SUM($R$6:R315),0)</f>
        <v>0</v>
      </c>
      <c r="U315" s="486">
        <f>IF(S315=1,SUM($S$6:S315),0)</f>
        <v>276</v>
      </c>
      <c r="V315" s="486">
        <f t="shared" si="261"/>
        <v>276</v>
      </c>
      <c r="W315" s="486">
        <f t="shared" si="262"/>
        <v>0</v>
      </c>
      <c r="X315" s="486">
        <f>IF(W315=1,SUM($W$6:W315),0)</f>
        <v>0</v>
      </c>
      <c r="Y315" s="158"/>
      <c r="Z315" s="158"/>
      <c r="AA315" s="158"/>
      <c r="AB315" s="158"/>
      <c r="AE315" s="150"/>
      <c r="AF315" s="160"/>
      <c r="AG315" s="150"/>
      <c r="AH315" s="150"/>
    </row>
    <row r="316" spans="1:34" ht="15" customHeight="1">
      <c r="A316" s="15"/>
      <c r="B316" s="169">
        <v>13</v>
      </c>
      <c r="C316" s="105" t="s">
        <v>2162</v>
      </c>
      <c r="D316" s="105" t="s">
        <v>1210</v>
      </c>
      <c r="E316" s="212" t="s">
        <v>44</v>
      </c>
      <c r="F316" s="213" t="s">
        <v>8</v>
      </c>
      <c r="G316" s="214">
        <v>98500</v>
      </c>
      <c r="H316" s="214">
        <v>109700</v>
      </c>
      <c r="I316" s="167">
        <v>82593</v>
      </c>
      <c r="J316" s="445">
        <f t="shared" si="270"/>
        <v>-0.24710118505013673</v>
      </c>
      <c r="K316" s="167">
        <f t="shared" si="266"/>
        <v>103001.82817684594</v>
      </c>
      <c r="L316" s="167">
        <f t="shared" ref="L316:O316" si="316">IF($J316&lt;0,(K316*(1-$J316)),(K316*(1+$J316)))</f>
        <v>128453.70198167514</v>
      </c>
      <c r="M316" s="167">
        <f t="shared" si="316"/>
        <v>160194.76396542418</v>
      </c>
      <c r="N316" s="167">
        <f t="shared" si="316"/>
        <v>199779.07998010743</v>
      </c>
      <c r="O316" s="167">
        <f t="shared" si="316"/>
        <v>249144.72739141804</v>
      </c>
      <c r="P316" s="455"/>
      <c r="Q316" s="87">
        <f t="shared" si="268"/>
        <v>82593</v>
      </c>
      <c r="R316" s="486">
        <f t="shared" si="259"/>
        <v>0</v>
      </c>
      <c r="S316" s="486">
        <f t="shared" si="260"/>
        <v>1</v>
      </c>
      <c r="T316" s="486">
        <f>IF(R316=1,SUM($R$6:R316),0)</f>
        <v>0</v>
      </c>
      <c r="U316" s="486">
        <f>IF(S316=1,SUM($S$6:S316),0)</f>
        <v>277</v>
      </c>
      <c r="V316" s="486">
        <f t="shared" si="261"/>
        <v>277</v>
      </c>
      <c r="W316" s="486">
        <f t="shared" si="262"/>
        <v>0</v>
      </c>
      <c r="X316" s="486">
        <f>IF(W316=1,SUM($W$6:W316),0)</f>
        <v>0</v>
      </c>
      <c r="Y316" s="158"/>
      <c r="Z316" s="158"/>
      <c r="AA316" s="158"/>
      <c r="AB316" s="158"/>
      <c r="AE316" s="150"/>
      <c r="AF316" s="160"/>
      <c r="AG316" s="150"/>
      <c r="AH316" s="150"/>
    </row>
    <row r="317" spans="1:34" ht="15" customHeight="1">
      <c r="A317" s="15"/>
      <c r="B317" s="169">
        <v>14</v>
      </c>
      <c r="C317" s="105" t="s">
        <v>2163</v>
      </c>
      <c r="D317" s="105" t="s">
        <v>1211</v>
      </c>
      <c r="E317" s="212" t="s">
        <v>44</v>
      </c>
      <c r="F317" s="213" t="s">
        <v>8</v>
      </c>
      <c r="G317" s="214">
        <v>137700</v>
      </c>
      <c r="H317" s="214">
        <v>153400</v>
      </c>
      <c r="I317" s="167">
        <v>136103</v>
      </c>
      <c r="J317" s="445">
        <f t="shared" si="270"/>
        <v>-0.11275749674054759</v>
      </c>
      <c r="K317" s="167">
        <f t="shared" si="266"/>
        <v>151449.63357887874</v>
      </c>
      <c r="L317" s="167">
        <f t="shared" ref="L317:O317" si="317">IF($J317&lt;0,(K317*(1-$J317)),(K317*(1+$J317)))</f>
        <v>168526.7151435063</v>
      </c>
      <c r="M317" s="167">
        <f t="shared" si="317"/>
        <v>187529.3656769954</v>
      </c>
      <c r="N317" s="167">
        <f t="shared" si="317"/>
        <v>208674.70751607616</v>
      </c>
      <c r="O317" s="167">
        <f t="shared" si="317"/>
        <v>232204.34516865484</v>
      </c>
      <c r="P317" s="455"/>
      <c r="Q317" s="87">
        <f t="shared" si="268"/>
        <v>136103</v>
      </c>
      <c r="R317" s="486">
        <f t="shared" si="259"/>
        <v>0</v>
      </c>
      <c r="S317" s="486">
        <f t="shared" si="260"/>
        <v>1</v>
      </c>
      <c r="T317" s="486">
        <f>IF(R317=1,SUM($R$6:R317),0)</f>
        <v>0</v>
      </c>
      <c r="U317" s="486">
        <f>IF(S317=1,SUM($S$6:S317),0)</f>
        <v>278</v>
      </c>
      <c r="V317" s="486">
        <f t="shared" si="261"/>
        <v>278</v>
      </c>
      <c r="W317" s="486">
        <f t="shared" si="262"/>
        <v>0</v>
      </c>
      <c r="X317" s="486">
        <f>IF(W317=1,SUM($W$6:W317),0)</f>
        <v>0</v>
      </c>
      <c r="Y317" s="158"/>
      <c r="Z317" s="158"/>
      <c r="AA317" s="158"/>
      <c r="AB317" s="158"/>
      <c r="AE317" s="150"/>
      <c r="AF317" s="160"/>
      <c r="AG317" s="150"/>
      <c r="AH317" s="150"/>
    </row>
    <row r="318" spans="1:34" ht="15" customHeight="1">
      <c r="A318" s="15"/>
      <c r="B318" s="169">
        <v>15</v>
      </c>
      <c r="C318" s="105" t="s">
        <v>2164</v>
      </c>
      <c r="D318" s="105" t="s">
        <v>1212</v>
      </c>
      <c r="E318" s="212" t="s">
        <v>44</v>
      </c>
      <c r="F318" s="213" t="s">
        <v>8</v>
      </c>
      <c r="G318" s="214">
        <v>124300</v>
      </c>
      <c r="H318" s="214">
        <v>138500</v>
      </c>
      <c r="I318" s="167">
        <v>139466</v>
      </c>
      <c r="J318" s="445">
        <f t="shared" si="270"/>
        <v>6.9747292418772559E-3</v>
      </c>
      <c r="K318" s="167">
        <f t="shared" si="266"/>
        <v>140438.73758844766</v>
      </c>
      <c r="L318" s="167">
        <f t="shared" ref="L318:O318" si="318">IF($J318&lt;0,(K318*(1-$J318)),(K318*(1+$J318)))</f>
        <v>141418.25975819814</v>
      </c>
      <c r="M318" s="167">
        <f t="shared" si="318"/>
        <v>142404.61382986905</v>
      </c>
      <c r="N318" s="167">
        <f t="shared" si="318"/>
        <v>143397.84745412649</v>
      </c>
      <c r="O318" s="167">
        <f t="shared" si="318"/>
        <v>144398.00861398704</v>
      </c>
      <c r="P318" s="455"/>
      <c r="Q318" s="87">
        <f t="shared" si="268"/>
        <v>139466</v>
      </c>
      <c r="R318" s="486">
        <f t="shared" si="259"/>
        <v>0</v>
      </c>
      <c r="S318" s="486">
        <f t="shared" si="260"/>
        <v>1</v>
      </c>
      <c r="T318" s="486">
        <f>IF(R318=1,SUM($R$6:R318),0)</f>
        <v>0</v>
      </c>
      <c r="U318" s="486">
        <f>IF(S318=1,SUM($S$6:S318),0)</f>
        <v>279</v>
      </c>
      <c r="V318" s="486">
        <f t="shared" si="261"/>
        <v>279</v>
      </c>
      <c r="W318" s="486">
        <f t="shared" si="262"/>
        <v>0</v>
      </c>
      <c r="X318" s="486">
        <f>IF(W318=1,SUM($W$6:W318),0)</f>
        <v>0</v>
      </c>
      <c r="Y318" s="158"/>
      <c r="Z318" s="158"/>
      <c r="AA318" s="158"/>
      <c r="AB318" s="158"/>
      <c r="AE318" s="150"/>
      <c r="AF318" s="160"/>
      <c r="AG318" s="150"/>
      <c r="AH318" s="150"/>
    </row>
    <row r="319" spans="1:34" ht="15" customHeight="1">
      <c r="A319" s="15"/>
      <c r="B319" s="169">
        <v>16</v>
      </c>
      <c r="C319" s="105" t="s">
        <v>2152</v>
      </c>
      <c r="D319" s="105" t="s">
        <v>1213</v>
      </c>
      <c r="E319" s="212" t="s">
        <v>44</v>
      </c>
      <c r="F319" s="213" t="s">
        <v>8</v>
      </c>
      <c r="G319" s="214">
        <v>44000</v>
      </c>
      <c r="H319" s="214">
        <v>49000</v>
      </c>
      <c r="I319" s="167">
        <v>41555</v>
      </c>
      <c r="J319" s="445">
        <f t="shared" si="270"/>
        <v>-0.15193877551020407</v>
      </c>
      <c r="K319" s="167">
        <f t="shared" si="266"/>
        <v>47868.815816326525</v>
      </c>
      <c r="L319" s="167">
        <f t="shared" ref="L319:O319" si="319">IF($J319&lt;0,(K319*(1-$J319)),(K319*(1+$J319)))</f>
        <v>55141.945076582662</v>
      </c>
      <c r="M319" s="167">
        <f t="shared" si="319"/>
        <v>63520.14469076955</v>
      </c>
      <c r="N319" s="167">
        <f t="shared" si="319"/>
        <v>73171.317695316058</v>
      </c>
      <c r="O319" s="167">
        <f t="shared" si="319"/>
        <v>84288.878108410499</v>
      </c>
      <c r="P319" s="455"/>
      <c r="Q319" s="87">
        <f t="shared" si="268"/>
        <v>41555</v>
      </c>
      <c r="R319" s="486">
        <f t="shared" si="259"/>
        <v>0</v>
      </c>
      <c r="S319" s="486">
        <f t="shared" si="260"/>
        <v>1</v>
      </c>
      <c r="T319" s="486">
        <f>IF(R319=1,SUM($R$6:R319),0)</f>
        <v>0</v>
      </c>
      <c r="U319" s="486">
        <f>IF(S319=1,SUM($S$6:S319),0)</f>
        <v>280</v>
      </c>
      <c r="V319" s="486">
        <f t="shared" si="261"/>
        <v>280</v>
      </c>
      <c r="W319" s="486">
        <f t="shared" si="262"/>
        <v>0</v>
      </c>
      <c r="X319" s="486">
        <f>IF(W319=1,SUM($W$6:W319),0)</f>
        <v>0</v>
      </c>
      <c r="Y319" s="158"/>
      <c r="Z319" s="158"/>
      <c r="AA319" s="158"/>
      <c r="AB319" s="158"/>
      <c r="AE319" s="150"/>
      <c r="AF319" s="160"/>
      <c r="AG319" s="150"/>
      <c r="AH319" s="150"/>
    </row>
    <row r="320" spans="1:34" ht="15" customHeight="1">
      <c r="A320" s="15"/>
      <c r="B320" s="169">
        <v>17</v>
      </c>
      <c r="C320" s="105" t="s">
        <v>2165</v>
      </c>
      <c r="D320" s="105" t="s">
        <v>1214</v>
      </c>
      <c r="E320" s="212" t="s">
        <v>44</v>
      </c>
      <c r="F320" s="213" t="s">
        <v>8</v>
      </c>
      <c r="G320" s="214">
        <v>90450</v>
      </c>
      <c r="H320" s="214">
        <v>100800</v>
      </c>
      <c r="I320" s="167">
        <v>64325</v>
      </c>
      <c r="J320" s="445">
        <f t="shared" si="270"/>
        <v>-0.36185515873015872</v>
      </c>
      <c r="K320" s="167">
        <f t="shared" si="266"/>
        <v>87601.333085317456</v>
      </c>
      <c r="L320" s="167">
        <f t="shared" ref="L320:O320" si="320">IF($J320&lt;0,(K320*(1-$J320)),(K320*(1+$J320)))</f>
        <v>119300.32737387849</v>
      </c>
      <c r="M320" s="167">
        <f t="shared" si="320"/>
        <v>162469.76627231319</v>
      </c>
      <c r="N320" s="167">
        <f t="shared" si="320"/>
        <v>221260.28933563284</v>
      </c>
      <c r="O320" s="167">
        <f t="shared" si="320"/>
        <v>301324.46645385906</v>
      </c>
      <c r="P320" s="455"/>
      <c r="Q320" s="87">
        <f t="shared" si="268"/>
        <v>64325</v>
      </c>
      <c r="R320" s="486">
        <f t="shared" si="259"/>
        <v>0</v>
      </c>
      <c r="S320" s="486">
        <f t="shared" si="260"/>
        <v>1</v>
      </c>
      <c r="T320" s="486">
        <f>IF(R320=1,SUM($R$6:R320),0)</f>
        <v>0</v>
      </c>
      <c r="U320" s="486">
        <f>IF(S320=1,SUM($S$6:S320),0)</f>
        <v>281</v>
      </c>
      <c r="V320" s="486">
        <f t="shared" si="261"/>
        <v>281</v>
      </c>
      <c r="W320" s="486">
        <f t="shared" si="262"/>
        <v>0</v>
      </c>
      <c r="X320" s="486">
        <f>IF(W320=1,SUM($W$6:W320),0)</f>
        <v>0</v>
      </c>
      <c r="Y320" s="158"/>
      <c r="Z320" s="158"/>
      <c r="AA320" s="158"/>
      <c r="AB320" s="158"/>
      <c r="AE320" s="150"/>
      <c r="AF320" s="160"/>
      <c r="AG320" s="150"/>
      <c r="AH320" s="150"/>
    </row>
    <row r="321" spans="1:34" ht="15" customHeight="1">
      <c r="A321" s="15"/>
      <c r="B321" s="169">
        <v>18</v>
      </c>
      <c r="C321" s="105" t="s">
        <v>2166</v>
      </c>
      <c r="D321" s="105" t="s">
        <v>1215</v>
      </c>
      <c r="E321" s="212" t="s">
        <v>44</v>
      </c>
      <c r="F321" s="213" t="s">
        <v>8</v>
      </c>
      <c r="G321" s="214">
        <v>115650</v>
      </c>
      <c r="H321" s="214">
        <v>128800</v>
      </c>
      <c r="I321" s="167">
        <v>87095</v>
      </c>
      <c r="J321" s="445">
        <f t="shared" si="270"/>
        <v>-0.32379658385093169</v>
      </c>
      <c r="K321" s="167">
        <f t="shared" si="266"/>
        <v>115296.0634704969</v>
      </c>
      <c r="L321" s="167">
        <f t="shared" ref="L321:O321" si="321">IF($J321&lt;0,(K321*(1-$J321)),(K321*(1+$J321)))</f>
        <v>152628.53495370399</v>
      </c>
      <c r="M321" s="167">
        <f t="shared" si="321"/>
        <v>202049.13316988587</v>
      </c>
      <c r="N321" s="167">
        <f t="shared" si="321"/>
        <v>267471.9522603369</v>
      </c>
      <c r="O321" s="167">
        <f t="shared" si="321"/>
        <v>354078.4566781735</v>
      </c>
      <c r="P321" s="455"/>
      <c r="Q321" s="87">
        <f t="shared" si="268"/>
        <v>87095</v>
      </c>
      <c r="R321" s="486">
        <f t="shared" si="259"/>
        <v>0</v>
      </c>
      <c r="S321" s="486">
        <f t="shared" si="260"/>
        <v>1</v>
      </c>
      <c r="T321" s="486">
        <f>IF(R321=1,SUM($R$6:R321),0)</f>
        <v>0</v>
      </c>
      <c r="U321" s="486">
        <f>IF(S321=1,SUM($S$6:S321),0)</f>
        <v>282</v>
      </c>
      <c r="V321" s="486">
        <f t="shared" si="261"/>
        <v>282</v>
      </c>
      <c r="W321" s="486">
        <f t="shared" si="262"/>
        <v>0</v>
      </c>
      <c r="X321" s="486">
        <f>IF(W321=1,SUM($W$6:W321),0)</f>
        <v>0</v>
      </c>
      <c r="Y321" s="158"/>
      <c r="Z321" s="158"/>
      <c r="AA321" s="158"/>
      <c r="AB321" s="158"/>
      <c r="AE321" s="150"/>
      <c r="AF321" s="160"/>
      <c r="AG321" s="150"/>
      <c r="AH321" s="150"/>
    </row>
    <row r="322" spans="1:34" ht="15" customHeight="1">
      <c r="A322" s="15"/>
      <c r="B322" s="169">
        <v>19</v>
      </c>
      <c r="C322" s="105" t="s">
        <v>2167</v>
      </c>
      <c r="D322" s="105" t="s">
        <v>1216</v>
      </c>
      <c r="E322" s="212" t="s">
        <v>44</v>
      </c>
      <c r="F322" s="213" t="s">
        <v>8</v>
      </c>
      <c r="G322" s="214">
        <v>114000</v>
      </c>
      <c r="H322" s="214">
        <v>127000</v>
      </c>
      <c r="I322" s="167">
        <v>82283</v>
      </c>
      <c r="J322" s="445">
        <f t="shared" si="270"/>
        <v>-0.35210236220472441</v>
      </c>
      <c r="K322" s="167">
        <f t="shared" si="266"/>
        <v>111255.03866929133</v>
      </c>
      <c r="L322" s="167">
        <f t="shared" ref="L322:O322" si="322">IF($J322&lt;0,(K322*(1-$J322)),(K322*(1+$J322)))</f>
        <v>150428.20059192675</v>
      </c>
      <c r="M322" s="167">
        <f t="shared" si="322"/>
        <v>203394.32536255027</v>
      </c>
      <c r="N322" s="167">
        <f t="shared" si="322"/>
        <v>275009.94778174051</v>
      </c>
      <c r="O322" s="167">
        <f t="shared" si="322"/>
        <v>371841.60002548923</v>
      </c>
      <c r="P322" s="455"/>
      <c r="Q322" s="87">
        <f t="shared" si="268"/>
        <v>82283</v>
      </c>
      <c r="R322" s="486">
        <f t="shared" si="259"/>
        <v>0</v>
      </c>
      <c r="S322" s="486">
        <f t="shared" si="260"/>
        <v>1</v>
      </c>
      <c r="T322" s="486">
        <f>IF(R322=1,SUM($R$6:R322),0)</f>
        <v>0</v>
      </c>
      <c r="U322" s="486">
        <f>IF(S322=1,SUM($S$6:S322),0)</f>
        <v>283</v>
      </c>
      <c r="V322" s="486">
        <f t="shared" si="261"/>
        <v>283</v>
      </c>
      <c r="W322" s="486">
        <f t="shared" si="262"/>
        <v>0</v>
      </c>
      <c r="X322" s="486">
        <f>IF(W322=1,SUM($W$6:W322),0)</f>
        <v>0</v>
      </c>
      <c r="Y322" s="158"/>
      <c r="Z322" s="158"/>
      <c r="AA322" s="158"/>
      <c r="AB322" s="158"/>
      <c r="AE322" s="150"/>
      <c r="AF322" s="160"/>
      <c r="AG322" s="150"/>
      <c r="AH322" s="150"/>
    </row>
    <row r="323" spans="1:34" ht="15" customHeight="1">
      <c r="A323" s="15"/>
      <c r="B323" s="169">
        <v>20</v>
      </c>
      <c r="C323" s="105" t="s">
        <v>2168</v>
      </c>
      <c r="D323" s="105" t="s">
        <v>1217</v>
      </c>
      <c r="E323" s="212" t="s">
        <v>44</v>
      </c>
      <c r="F323" s="213" t="s">
        <v>8</v>
      </c>
      <c r="G323" s="214">
        <v>146000</v>
      </c>
      <c r="H323" s="214">
        <v>162600</v>
      </c>
      <c r="I323" s="167">
        <v>115558</v>
      </c>
      <c r="J323" s="445">
        <f t="shared" si="270"/>
        <v>-0.2893111931119311</v>
      </c>
      <c r="K323" s="167">
        <f t="shared" si="266"/>
        <v>148990.22285362851</v>
      </c>
      <c r="L323" s="167">
        <f t="shared" ref="L323:O323" si="323">IF($J323&lt;0,(K323*(1-$J323)),(K323*(1+$J323)))</f>
        <v>192094.76198942427</v>
      </c>
      <c r="M323" s="167">
        <f t="shared" si="323"/>
        <v>247669.92677113702</v>
      </c>
      <c r="N323" s="167">
        <f t="shared" si="323"/>
        <v>319323.60878323927</v>
      </c>
      <c r="O323" s="167">
        <f t="shared" si="323"/>
        <v>411707.50302912568</v>
      </c>
      <c r="P323" s="455"/>
      <c r="Q323" s="87">
        <f t="shared" si="268"/>
        <v>115558</v>
      </c>
      <c r="R323" s="486">
        <f t="shared" si="259"/>
        <v>0</v>
      </c>
      <c r="S323" s="486">
        <f t="shared" si="260"/>
        <v>1</v>
      </c>
      <c r="T323" s="486">
        <f>IF(R323=1,SUM($R$6:R323),0)</f>
        <v>0</v>
      </c>
      <c r="U323" s="486">
        <f>IF(S323=1,SUM($S$6:S323),0)</f>
        <v>284</v>
      </c>
      <c r="V323" s="486">
        <f t="shared" si="261"/>
        <v>284</v>
      </c>
      <c r="W323" s="486">
        <f t="shared" si="262"/>
        <v>0</v>
      </c>
      <c r="X323" s="486">
        <f>IF(W323=1,SUM($W$6:W323),0)</f>
        <v>0</v>
      </c>
      <c r="Y323" s="158"/>
      <c r="Z323" s="158"/>
      <c r="AA323" s="158"/>
      <c r="AB323" s="158"/>
      <c r="AE323" s="150"/>
      <c r="AF323" s="160"/>
      <c r="AG323" s="150"/>
      <c r="AH323" s="150"/>
    </row>
    <row r="324" spans="1:34" ht="15" customHeight="1">
      <c r="A324" s="15"/>
      <c r="B324" s="169">
        <v>21</v>
      </c>
      <c r="C324" s="105" t="s">
        <v>2169</v>
      </c>
      <c r="D324" s="105" t="s">
        <v>1218</v>
      </c>
      <c r="E324" s="212" t="s">
        <v>44</v>
      </c>
      <c r="F324" s="213" t="s">
        <v>8</v>
      </c>
      <c r="G324" s="214">
        <v>156000</v>
      </c>
      <c r="H324" s="214">
        <v>173800</v>
      </c>
      <c r="I324" s="167">
        <v>158252</v>
      </c>
      <c r="J324" s="445">
        <f t="shared" si="270"/>
        <v>-8.9459148446490222E-2</v>
      </c>
      <c r="K324" s="167">
        <f t="shared" si="266"/>
        <v>172409.08915995396</v>
      </c>
      <c r="L324" s="167">
        <f t="shared" ref="L324:O324" si="324">IF($J324&lt;0,(K324*(1-$J324)),(K324*(1+$J324)))</f>
        <v>187832.65946063845</v>
      </c>
      <c r="M324" s="167">
        <f t="shared" si="324"/>
        <v>204636.00922642674</v>
      </c>
      <c r="N324" s="167">
        <f t="shared" si="324"/>
        <v>222942.572353311</v>
      </c>
      <c r="O324" s="167">
        <f t="shared" si="324"/>
        <v>242886.82502850823</v>
      </c>
      <c r="P324" s="455"/>
      <c r="Q324" s="87">
        <f t="shared" si="268"/>
        <v>158252</v>
      </c>
      <c r="R324" s="486">
        <f t="shared" si="259"/>
        <v>0</v>
      </c>
      <c r="S324" s="486">
        <f t="shared" si="260"/>
        <v>1</v>
      </c>
      <c r="T324" s="486">
        <f>IF(R324=1,SUM($R$6:R324),0)</f>
        <v>0</v>
      </c>
      <c r="U324" s="486">
        <f>IF(S324=1,SUM($S$6:S324),0)</f>
        <v>285</v>
      </c>
      <c r="V324" s="486">
        <f t="shared" si="261"/>
        <v>285</v>
      </c>
      <c r="W324" s="486">
        <f t="shared" si="262"/>
        <v>0</v>
      </c>
      <c r="X324" s="486">
        <f>IF(W324=1,SUM($W$6:W324),0)</f>
        <v>0</v>
      </c>
      <c r="Y324" s="158"/>
      <c r="Z324" s="158"/>
      <c r="AA324" s="158"/>
      <c r="AB324" s="158"/>
      <c r="AE324" s="150"/>
      <c r="AF324" s="160"/>
      <c r="AG324" s="150"/>
      <c r="AH324" s="150"/>
    </row>
    <row r="325" spans="1:34" ht="15" customHeight="1">
      <c r="A325" s="15"/>
      <c r="B325" s="169">
        <v>22</v>
      </c>
      <c r="C325" s="105" t="s">
        <v>2173</v>
      </c>
      <c r="D325" s="105" t="s">
        <v>1219</v>
      </c>
      <c r="E325" s="212" t="s">
        <v>44</v>
      </c>
      <c r="F325" s="213" t="s">
        <v>8</v>
      </c>
      <c r="G325" s="214">
        <v>23500</v>
      </c>
      <c r="H325" s="214">
        <v>26200</v>
      </c>
      <c r="I325" s="167">
        <v>16301</v>
      </c>
      <c r="J325" s="445">
        <f t="shared" si="270"/>
        <v>-0.37782442748091605</v>
      </c>
      <c r="K325" s="167">
        <f t="shared" si="266"/>
        <v>22459.915992366412</v>
      </c>
      <c r="L325" s="167">
        <f t="shared" ref="L325:O325" si="325">IF($J325&lt;0,(K325*(1-$J325)),(K325*(1+$J325)))</f>
        <v>30945.820893451721</v>
      </c>
      <c r="M325" s="167">
        <f t="shared" si="325"/>
        <v>42637.907955447081</v>
      </c>
      <c r="N325" s="167">
        <f t="shared" si="325"/>
        <v>58747.551117697862</v>
      </c>
      <c r="O325" s="167">
        <f t="shared" si="325"/>
        <v>80943.810984647906</v>
      </c>
      <c r="P325" s="455"/>
      <c r="Q325" s="87">
        <f t="shared" si="268"/>
        <v>16301</v>
      </c>
      <c r="R325" s="486">
        <f t="shared" si="259"/>
        <v>0</v>
      </c>
      <c r="S325" s="486">
        <f t="shared" si="260"/>
        <v>1</v>
      </c>
      <c r="T325" s="486">
        <f>IF(R325=1,SUM($R$6:R325),0)</f>
        <v>0</v>
      </c>
      <c r="U325" s="486">
        <f>IF(S325=1,SUM($S$6:S325),0)</f>
        <v>286</v>
      </c>
      <c r="V325" s="486">
        <f t="shared" si="261"/>
        <v>286</v>
      </c>
      <c r="W325" s="486">
        <f t="shared" si="262"/>
        <v>0</v>
      </c>
      <c r="X325" s="486">
        <f>IF(W325=1,SUM($W$6:W325),0)</f>
        <v>0</v>
      </c>
      <c r="Y325" s="158"/>
      <c r="Z325" s="158"/>
      <c r="AA325" s="158"/>
      <c r="AB325" s="158"/>
      <c r="AE325" s="150"/>
      <c r="AF325" s="160"/>
      <c r="AG325" s="150"/>
      <c r="AH325" s="150"/>
    </row>
    <row r="326" spans="1:34" ht="15" customHeight="1">
      <c r="A326" s="15"/>
      <c r="B326" s="169">
        <v>23</v>
      </c>
      <c r="C326" s="105" t="s">
        <v>2170</v>
      </c>
      <c r="D326" s="105" t="s">
        <v>1220</v>
      </c>
      <c r="E326" s="212" t="s">
        <v>44</v>
      </c>
      <c r="F326" s="213" t="s">
        <v>8</v>
      </c>
      <c r="G326" s="214">
        <v>17200</v>
      </c>
      <c r="H326" s="214">
        <v>19200</v>
      </c>
      <c r="I326" s="167">
        <v>12938</v>
      </c>
      <c r="J326" s="445">
        <f t="shared" si="270"/>
        <v>-0.32614583333333336</v>
      </c>
      <c r="K326" s="167">
        <f t="shared" si="266"/>
        <v>17157.674791666668</v>
      </c>
      <c r="L326" s="167">
        <f t="shared" ref="L326:O326" si="326">IF($J326&lt;0,(K326*(1-$J326)),(K326*(1+$J326)))</f>
        <v>22753.578934657122</v>
      </c>
      <c r="M326" s="167">
        <f t="shared" si="326"/>
        <v>30174.563897616648</v>
      </c>
      <c r="N326" s="167">
        <f t="shared" si="326"/>
        <v>40015.872185474742</v>
      </c>
      <c r="O326" s="167">
        <f t="shared" si="326"/>
        <v>53066.882165966555</v>
      </c>
      <c r="P326" s="455"/>
      <c r="Q326" s="87">
        <f t="shared" si="268"/>
        <v>12938</v>
      </c>
      <c r="R326" s="486">
        <f t="shared" si="259"/>
        <v>0</v>
      </c>
      <c r="S326" s="486">
        <f t="shared" si="260"/>
        <v>1</v>
      </c>
      <c r="T326" s="486">
        <f>IF(R326=1,SUM($R$6:R326),0)</f>
        <v>0</v>
      </c>
      <c r="U326" s="486">
        <f>IF(S326=1,SUM($S$6:S326),0)</f>
        <v>287</v>
      </c>
      <c r="V326" s="486">
        <f t="shared" si="261"/>
        <v>287</v>
      </c>
      <c r="W326" s="486">
        <f t="shared" si="262"/>
        <v>0</v>
      </c>
      <c r="X326" s="486">
        <f>IF(W326=1,SUM($W$6:W326),0)</f>
        <v>0</v>
      </c>
      <c r="Y326" s="158"/>
      <c r="Z326" s="158"/>
      <c r="AA326" s="158"/>
      <c r="AB326" s="158"/>
      <c r="AE326" s="150"/>
      <c r="AF326" s="160"/>
      <c r="AG326" s="150"/>
      <c r="AH326" s="150"/>
    </row>
    <row r="327" spans="1:34" ht="15" customHeight="1">
      <c r="A327" s="15"/>
      <c r="B327" s="169">
        <v>24</v>
      </c>
      <c r="C327" s="105" t="s">
        <v>2171</v>
      </c>
      <c r="D327" s="105" t="s">
        <v>1221</v>
      </c>
      <c r="E327" s="212" t="s">
        <v>44</v>
      </c>
      <c r="F327" s="213" t="s">
        <v>8</v>
      </c>
      <c r="G327" s="214">
        <v>21900</v>
      </c>
      <c r="H327" s="214">
        <v>24400</v>
      </c>
      <c r="I327" s="167">
        <v>13973</v>
      </c>
      <c r="J327" s="445">
        <f t="shared" si="270"/>
        <v>-0.42733606557377052</v>
      </c>
      <c r="K327" s="167">
        <f t="shared" si="266"/>
        <v>19944.166844262298</v>
      </c>
      <c r="L327" s="167">
        <f t="shared" ref="L327:O327" si="327">IF($J327&lt;0,(K327*(1-$J327)),(K327*(1+$J327)))</f>
        <v>28467.028634636194</v>
      </c>
      <c r="M327" s="167">
        <f t="shared" si="327"/>
        <v>40632.01664993749</v>
      </c>
      <c r="N327" s="167">
        <f t="shared" si="327"/>
        <v>57995.542781449716</v>
      </c>
      <c r="O327" s="167">
        <f t="shared" si="327"/>
        <v>82779.129854489729</v>
      </c>
      <c r="P327" s="455"/>
      <c r="Q327" s="87">
        <f t="shared" si="268"/>
        <v>13973</v>
      </c>
      <c r="R327" s="486">
        <f t="shared" ref="R327:R390" si="328">IF(E327="MDU-KD",1,0)</f>
        <v>0</v>
      </c>
      <c r="S327" s="486">
        <f t="shared" ref="S327:S390" si="329">IF(E327="HDW",1,0)</f>
        <v>1</v>
      </c>
      <c r="T327" s="486">
        <f>IF(R327=1,SUM($R$6:R327),0)</f>
        <v>0</v>
      </c>
      <c r="U327" s="486">
        <f>IF(S327=1,SUM($S$6:S327),0)</f>
        <v>288</v>
      </c>
      <c r="V327" s="486">
        <f t="shared" ref="V327:V390" si="330">IF(T327=0,U327,T327)</f>
        <v>288</v>
      </c>
      <c r="W327" s="486">
        <f t="shared" ref="W327:W390" si="331">IF(F327=0,0,IF(LEFT(C327,11)="Tiang Beton",1,0))</f>
        <v>0</v>
      </c>
      <c r="X327" s="486">
        <f>IF(W327=1,SUM($W$6:W327),0)</f>
        <v>0</v>
      </c>
      <c r="Y327" s="158"/>
      <c r="Z327" s="158"/>
      <c r="AA327" s="158"/>
      <c r="AB327" s="158"/>
      <c r="AE327" s="150"/>
      <c r="AF327" s="160"/>
      <c r="AG327" s="150"/>
      <c r="AH327" s="150"/>
    </row>
    <row r="328" spans="1:34" ht="15" customHeight="1">
      <c r="A328" s="15"/>
      <c r="B328" s="169">
        <v>25</v>
      </c>
      <c r="C328" s="105" t="s">
        <v>2172</v>
      </c>
      <c r="D328" s="105" t="s">
        <v>1222</v>
      </c>
      <c r="E328" s="212" t="s">
        <v>44</v>
      </c>
      <c r="F328" s="213" t="s">
        <v>8</v>
      </c>
      <c r="G328" s="214">
        <v>21900</v>
      </c>
      <c r="H328" s="214">
        <v>24400</v>
      </c>
      <c r="I328" s="167">
        <v>20183</v>
      </c>
      <c r="J328" s="445">
        <f t="shared" si="270"/>
        <v>-0.17282786885245902</v>
      </c>
      <c r="K328" s="167">
        <f t="shared" si="266"/>
        <v>23671.184877049178</v>
      </c>
      <c r="L328" s="167">
        <f t="shared" ref="L328:O328" si="332">IF($J328&lt;0,(K328*(1-$J328)),(K328*(1+$J328)))</f>
        <v>27762.225312562143</v>
      </c>
      <c r="M328" s="167">
        <f t="shared" si="332"/>
        <v>32560.311547934049</v>
      </c>
      <c r="N328" s="167">
        <f t="shared" si="332"/>
        <v>38187.640801935595</v>
      </c>
      <c r="O328" s="167">
        <f t="shared" si="332"/>
        <v>44787.529378237326</v>
      </c>
      <c r="P328" s="455"/>
      <c r="Q328" s="87">
        <f t="shared" si="268"/>
        <v>20183</v>
      </c>
      <c r="R328" s="486">
        <f t="shared" si="328"/>
        <v>0</v>
      </c>
      <c r="S328" s="486">
        <f t="shared" si="329"/>
        <v>1</v>
      </c>
      <c r="T328" s="486">
        <f>IF(R328=1,SUM($R$6:R328),0)</f>
        <v>0</v>
      </c>
      <c r="U328" s="486">
        <f>IF(S328=1,SUM($S$6:S328),0)</f>
        <v>289</v>
      </c>
      <c r="V328" s="486">
        <f t="shared" si="330"/>
        <v>289</v>
      </c>
      <c r="W328" s="486">
        <f t="shared" si="331"/>
        <v>0</v>
      </c>
      <c r="X328" s="486">
        <f>IF(W328=1,SUM($W$6:W328),0)</f>
        <v>0</v>
      </c>
      <c r="Y328" s="158"/>
      <c r="Z328" s="158"/>
      <c r="AA328" s="158"/>
      <c r="AB328" s="158"/>
      <c r="AE328" s="150"/>
      <c r="AF328" s="160"/>
      <c r="AG328" s="150"/>
      <c r="AH328" s="150"/>
    </row>
    <row r="329" spans="1:34" ht="15" customHeight="1">
      <c r="A329" s="15"/>
      <c r="B329" s="169">
        <v>26</v>
      </c>
      <c r="C329" s="404" t="s">
        <v>1161</v>
      </c>
      <c r="D329" s="404" t="s">
        <v>1161</v>
      </c>
      <c r="E329" s="212" t="s">
        <v>44</v>
      </c>
      <c r="F329" s="213" t="s">
        <v>8</v>
      </c>
      <c r="G329" s="214">
        <v>23500</v>
      </c>
      <c r="H329" s="214">
        <v>26200</v>
      </c>
      <c r="I329" s="167">
        <v>22044</v>
      </c>
      <c r="J329" s="445">
        <f t="shared" si="270"/>
        <v>-0.15862595419847328</v>
      </c>
      <c r="K329" s="167">
        <f t="shared" si="266"/>
        <v>25540.750534351148</v>
      </c>
      <c r="L329" s="167">
        <f t="shared" ref="L329:O329" si="333">IF($J329&lt;0,(K329*(1-$J329)),(K329*(1+$J329)))</f>
        <v>29592.176458807768</v>
      </c>
      <c r="M329" s="167">
        <f t="shared" si="333"/>
        <v>34286.263686395752</v>
      </c>
      <c r="N329" s="167">
        <f t="shared" si="333"/>
        <v>39724.954979550748</v>
      </c>
      <c r="O329" s="167">
        <f t="shared" si="333"/>
        <v>46026.363868673383</v>
      </c>
      <c r="P329" s="455"/>
      <c r="Q329" s="87">
        <f t="shared" si="268"/>
        <v>22044</v>
      </c>
      <c r="R329" s="486">
        <f t="shared" si="328"/>
        <v>0</v>
      </c>
      <c r="S329" s="486">
        <f t="shared" si="329"/>
        <v>1</v>
      </c>
      <c r="T329" s="486">
        <f>IF(R329=1,SUM($R$6:R329),0)</f>
        <v>0</v>
      </c>
      <c r="U329" s="486">
        <f>IF(S329=1,SUM($S$6:S329),0)</f>
        <v>290</v>
      </c>
      <c r="V329" s="486">
        <f t="shared" si="330"/>
        <v>290</v>
      </c>
      <c r="W329" s="486">
        <f t="shared" si="331"/>
        <v>0</v>
      </c>
      <c r="X329" s="486">
        <f>IF(W329=1,SUM($W$6:W329),0)</f>
        <v>0</v>
      </c>
      <c r="Y329" s="158"/>
      <c r="Z329" s="158"/>
      <c r="AA329" s="158"/>
      <c r="AB329" s="158"/>
      <c r="AE329" s="150"/>
      <c r="AF329" s="160"/>
      <c r="AG329" s="150"/>
      <c r="AH329" s="150"/>
    </row>
    <row r="330" spans="1:34" ht="15" customHeight="1">
      <c r="A330" s="15"/>
      <c r="B330" s="169">
        <v>27</v>
      </c>
      <c r="C330" s="105" t="s">
        <v>2174</v>
      </c>
      <c r="D330" s="105" t="s">
        <v>1223</v>
      </c>
      <c r="E330" s="212" t="s">
        <v>44</v>
      </c>
      <c r="F330" s="420" t="s">
        <v>8</v>
      </c>
      <c r="G330" s="214">
        <v>26100</v>
      </c>
      <c r="H330" s="214">
        <v>29100</v>
      </c>
      <c r="I330" s="167">
        <v>16508</v>
      </c>
      <c r="J330" s="445">
        <f t="shared" si="270"/>
        <v>-0.4327147766323024</v>
      </c>
      <c r="K330" s="167">
        <f t="shared" si="266"/>
        <v>23651.255532646046</v>
      </c>
      <c r="L330" s="167">
        <f t="shared" ref="L330:O330" si="334">IF($J330&lt;0,(K330*(1-$J330)),(K330*(1+$J330)))</f>
        <v>33885.503287528481</v>
      </c>
      <c r="M330" s="167">
        <f t="shared" si="334"/>
        <v>48548.26127366451</v>
      </c>
      <c r="N330" s="167">
        <f t="shared" si="334"/>
        <v>69555.811306584903</v>
      </c>
      <c r="O330" s="167">
        <f t="shared" si="334"/>
        <v>99653.638659592354</v>
      </c>
      <c r="P330" s="455"/>
      <c r="Q330" s="87">
        <f t="shared" si="268"/>
        <v>16508</v>
      </c>
      <c r="R330" s="486">
        <f t="shared" si="328"/>
        <v>0</v>
      </c>
      <c r="S330" s="486">
        <f t="shared" si="329"/>
        <v>1</v>
      </c>
      <c r="T330" s="486">
        <f>IF(R330=1,SUM($R$6:R330),0)</f>
        <v>0</v>
      </c>
      <c r="U330" s="486">
        <f>IF(S330=1,SUM($S$6:S330),0)</f>
        <v>291</v>
      </c>
      <c r="V330" s="486">
        <f t="shared" si="330"/>
        <v>291</v>
      </c>
      <c r="W330" s="486">
        <f t="shared" si="331"/>
        <v>0</v>
      </c>
      <c r="X330" s="486">
        <f>IF(W330=1,SUM($W$6:W330),0)</f>
        <v>0</v>
      </c>
      <c r="Y330" s="158"/>
      <c r="Z330" s="158"/>
      <c r="AA330" s="158"/>
      <c r="AB330" s="158"/>
      <c r="AE330" s="150"/>
      <c r="AF330" s="160"/>
      <c r="AG330" s="150"/>
      <c r="AH330" s="150"/>
    </row>
    <row r="331" spans="1:34" ht="15" customHeight="1">
      <c r="A331" s="15"/>
      <c r="B331" s="169">
        <v>28</v>
      </c>
      <c r="C331" s="105" t="s">
        <v>2175</v>
      </c>
      <c r="D331" s="105" t="s">
        <v>1224</v>
      </c>
      <c r="E331" s="212" t="s">
        <v>44</v>
      </c>
      <c r="F331" s="420" t="s">
        <v>8</v>
      </c>
      <c r="G331" s="214">
        <v>35500</v>
      </c>
      <c r="H331" s="214">
        <v>39500</v>
      </c>
      <c r="I331" s="167">
        <v>21386</v>
      </c>
      <c r="J331" s="445">
        <f t="shared" ref="J331:J393" si="335">((I331-H331)/H331)*100%</f>
        <v>-0.45858227848101268</v>
      </c>
      <c r="K331" s="167">
        <f t="shared" ref="K331:K394" si="336">IF($J331&lt;0,(I331*(1-$J331)),(I331*(1+$J331)))</f>
        <v>31193.24060759494</v>
      </c>
      <c r="L331" s="167">
        <f t="shared" ref="L331:O331" si="337">IF($J331&lt;0,(K331*(1-$J331)),(K331*(1+$J331)))</f>
        <v>45497.907958632277</v>
      </c>
      <c r="M331" s="167">
        <f t="shared" si="337"/>
        <v>66362.442256421273</v>
      </c>
      <c r="N331" s="167">
        <f t="shared" si="337"/>
        <v>96795.082231935579</v>
      </c>
      <c r="O331" s="167">
        <f t="shared" si="337"/>
        <v>141183.5915876136</v>
      </c>
      <c r="P331" s="455"/>
      <c r="Q331" s="87">
        <f t="shared" ref="Q331:Q394" si="338">IF($Q$5=$H$4,H331,(IF($Q$5=$G$4,G331,(IF($Q$5=$I$4,I331,(IF($Q$5=$K$4,K331,(IF($Q$5=$L$4,L331,(IF($Q$5=$M$4,M331,(IF($Q$5=$N$4,N331,(IF($Q$5=$O$4,O331,0)))))))))))))))</f>
        <v>21386</v>
      </c>
      <c r="R331" s="486">
        <f t="shared" si="328"/>
        <v>0</v>
      </c>
      <c r="S331" s="486">
        <f t="shared" si="329"/>
        <v>1</v>
      </c>
      <c r="T331" s="486">
        <f>IF(R331=1,SUM($R$6:R331),0)</f>
        <v>0</v>
      </c>
      <c r="U331" s="486">
        <f>IF(S331=1,SUM($S$6:S331),0)</f>
        <v>292</v>
      </c>
      <c r="V331" s="486">
        <f t="shared" si="330"/>
        <v>292</v>
      </c>
      <c r="W331" s="486">
        <f t="shared" si="331"/>
        <v>0</v>
      </c>
      <c r="X331" s="486">
        <f>IF(W331=1,SUM($W$6:W331),0)</f>
        <v>0</v>
      </c>
      <c r="Y331" s="158"/>
      <c r="Z331" s="158"/>
      <c r="AA331" s="158"/>
      <c r="AB331" s="158"/>
      <c r="AE331" s="150"/>
      <c r="AF331" s="160"/>
      <c r="AG331" s="150"/>
      <c r="AH331" s="150"/>
    </row>
    <row r="332" spans="1:34" ht="15" customHeight="1">
      <c r="A332" s="15"/>
      <c r="B332" s="169">
        <v>29</v>
      </c>
      <c r="C332" s="105" t="s">
        <v>2176</v>
      </c>
      <c r="D332" s="105" t="s">
        <v>1225</v>
      </c>
      <c r="E332" s="212" t="s">
        <v>44</v>
      </c>
      <c r="F332" s="420" t="s">
        <v>8</v>
      </c>
      <c r="G332" s="214">
        <v>46200</v>
      </c>
      <c r="H332" s="214">
        <v>51500</v>
      </c>
      <c r="I332" s="167">
        <v>23598</v>
      </c>
      <c r="J332" s="445">
        <f t="shared" si="335"/>
        <v>-0.54178640776699027</v>
      </c>
      <c r="K332" s="167">
        <f t="shared" si="336"/>
        <v>36383.075650485436</v>
      </c>
      <c r="L332" s="167">
        <f t="shared" ref="L332:O332" si="339">IF($J332&lt;0,(K332*(1-$J332)),(K332*(1+$J332)))</f>
        <v>56094.931510676593</v>
      </c>
      <c r="M332" s="167">
        <f t="shared" si="339"/>
        <v>86486.402947781418</v>
      </c>
      <c r="N332" s="167">
        <f t="shared" si="339"/>
        <v>133343.56052154835</v>
      </c>
      <c r="O332" s="167">
        <f t="shared" si="339"/>
        <v>205587.2891753783</v>
      </c>
      <c r="P332" s="455"/>
      <c r="Q332" s="87">
        <f t="shared" si="338"/>
        <v>23598</v>
      </c>
      <c r="R332" s="486">
        <f t="shared" si="328"/>
        <v>0</v>
      </c>
      <c r="S332" s="486">
        <f t="shared" si="329"/>
        <v>1</v>
      </c>
      <c r="T332" s="486">
        <f>IF(R332=1,SUM($R$6:R332),0)</f>
        <v>0</v>
      </c>
      <c r="U332" s="486">
        <f>IF(S332=1,SUM($S$6:S332),0)</f>
        <v>293</v>
      </c>
      <c r="V332" s="486">
        <f t="shared" si="330"/>
        <v>293</v>
      </c>
      <c r="W332" s="486">
        <f t="shared" si="331"/>
        <v>0</v>
      </c>
      <c r="X332" s="486">
        <f>IF(W332=1,SUM($W$6:W332),0)</f>
        <v>0</v>
      </c>
      <c r="Y332" s="158"/>
      <c r="Z332" s="158"/>
      <c r="AA332" s="158"/>
      <c r="AB332" s="158"/>
      <c r="AE332" s="150"/>
      <c r="AF332" s="160"/>
      <c r="AG332" s="150"/>
      <c r="AH332" s="150"/>
    </row>
    <row r="333" spans="1:34" ht="15" customHeight="1">
      <c r="A333" s="15"/>
      <c r="B333" s="169">
        <v>30</v>
      </c>
      <c r="C333" s="105" t="s">
        <v>2177</v>
      </c>
      <c r="D333" s="105" t="s">
        <v>1226</v>
      </c>
      <c r="E333" s="212" t="s">
        <v>44</v>
      </c>
      <c r="F333" s="420" t="s">
        <v>8</v>
      </c>
      <c r="G333" s="214">
        <v>68700</v>
      </c>
      <c r="H333" s="214">
        <v>76500</v>
      </c>
      <c r="I333" s="167">
        <v>75038</v>
      </c>
      <c r="J333" s="445">
        <f t="shared" si="335"/>
        <v>-1.911111111111111E-2</v>
      </c>
      <c r="K333" s="167">
        <f t="shared" si="336"/>
        <v>76472.059555555548</v>
      </c>
      <c r="L333" s="167">
        <f t="shared" ref="L333:O333" si="340">IF($J333&lt;0,(K333*(1-$J333)),(K333*(1+$J333)))</f>
        <v>77933.52558261728</v>
      </c>
      <c r="M333" s="167">
        <f t="shared" si="340"/>
        <v>79422.921849307299</v>
      </c>
      <c r="N333" s="167">
        <f t="shared" si="340"/>
        <v>80940.782133538509</v>
      </c>
      <c r="O333" s="167">
        <f t="shared" si="340"/>
        <v>82487.650414312797</v>
      </c>
      <c r="P333" s="455"/>
      <c r="Q333" s="87">
        <f t="shared" si="338"/>
        <v>75038</v>
      </c>
      <c r="R333" s="486">
        <f t="shared" si="328"/>
        <v>0</v>
      </c>
      <c r="S333" s="486">
        <f t="shared" si="329"/>
        <v>1</v>
      </c>
      <c r="T333" s="486">
        <f>IF(R333=1,SUM($R$6:R333),0)</f>
        <v>0</v>
      </c>
      <c r="U333" s="486">
        <f>IF(S333=1,SUM($S$6:S333),0)</f>
        <v>294</v>
      </c>
      <c r="V333" s="486">
        <f t="shared" si="330"/>
        <v>294</v>
      </c>
      <c r="W333" s="486">
        <f t="shared" si="331"/>
        <v>0</v>
      </c>
      <c r="X333" s="486">
        <f>IF(W333=1,SUM($W$6:W333),0)</f>
        <v>0</v>
      </c>
      <c r="Y333" s="158"/>
      <c r="Z333" s="158"/>
      <c r="AA333" s="158"/>
      <c r="AB333" s="158"/>
      <c r="AE333" s="150"/>
      <c r="AF333" s="160"/>
      <c r="AG333" s="150"/>
      <c r="AH333" s="150"/>
    </row>
    <row r="334" spans="1:34" ht="15" customHeight="1">
      <c r="A334" s="15"/>
      <c r="B334" s="169">
        <v>31</v>
      </c>
      <c r="C334" s="105" t="s">
        <v>2178</v>
      </c>
      <c r="D334" s="105" t="s">
        <v>1227</v>
      </c>
      <c r="E334" s="212" t="s">
        <v>44</v>
      </c>
      <c r="F334" s="420" t="s">
        <v>8</v>
      </c>
      <c r="G334" s="214">
        <v>76800</v>
      </c>
      <c r="H334" s="214">
        <v>85500</v>
      </c>
      <c r="I334" s="167">
        <v>36872</v>
      </c>
      <c r="J334" s="445">
        <f t="shared" si="335"/>
        <v>-0.56874853801169589</v>
      </c>
      <c r="K334" s="167">
        <f t="shared" si="336"/>
        <v>57842.896093567251</v>
      </c>
      <c r="L334" s="167">
        <f t="shared" ref="L334:O334" si="341">IF($J334&lt;0,(K334*(1-$J334)),(K334*(1+$J334)))</f>
        <v>90740.958681146061</v>
      </c>
      <c r="M334" s="167">
        <f t="shared" si="341"/>
        <v>142349.74626882758</v>
      </c>
      <c r="N334" s="167">
        <f t="shared" si="341"/>
        <v>223310.95634555913</v>
      </c>
      <c r="O334" s="167">
        <f t="shared" si="341"/>
        <v>350318.73628908955</v>
      </c>
      <c r="P334" s="455"/>
      <c r="Q334" s="87">
        <f t="shared" si="338"/>
        <v>36872</v>
      </c>
      <c r="R334" s="486">
        <f t="shared" si="328"/>
        <v>0</v>
      </c>
      <c r="S334" s="486">
        <f t="shared" si="329"/>
        <v>1</v>
      </c>
      <c r="T334" s="486">
        <f>IF(R334=1,SUM($R$6:R334),0)</f>
        <v>0</v>
      </c>
      <c r="U334" s="486">
        <f>IF(S334=1,SUM($S$6:S334),0)</f>
        <v>295</v>
      </c>
      <c r="V334" s="486">
        <f t="shared" si="330"/>
        <v>295</v>
      </c>
      <c r="W334" s="486">
        <f t="shared" si="331"/>
        <v>0</v>
      </c>
      <c r="X334" s="486">
        <f>IF(W334=1,SUM($W$6:W334),0)</f>
        <v>0</v>
      </c>
      <c r="Y334" s="158"/>
      <c r="Z334" s="158"/>
      <c r="AA334" s="158"/>
      <c r="AB334" s="158"/>
      <c r="AE334" s="150"/>
      <c r="AF334" s="160"/>
      <c r="AG334" s="150"/>
      <c r="AH334" s="150"/>
    </row>
    <row r="335" spans="1:34" ht="15" customHeight="1">
      <c r="A335" s="15"/>
      <c r="B335" s="169">
        <v>32</v>
      </c>
      <c r="C335" s="105" t="s">
        <v>1228</v>
      </c>
      <c r="D335" s="105" t="s">
        <v>1228</v>
      </c>
      <c r="E335" s="212" t="s">
        <v>44</v>
      </c>
      <c r="F335" s="420" t="s">
        <v>8</v>
      </c>
      <c r="G335" s="405"/>
      <c r="H335" s="405"/>
      <c r="I335" s="409">
        <v>7600</v>
      </c>
      <c r="J335" s="447">
        <v>-0.52089843749999998</v>
      </c>
      <c r="K335" s="409">
        <f t="shared" si="336"/>
        <v>11558.828125</v>
      </c>
      <c r="L335" s="409">
        <f t="shared" ref="L335:O335" si="342">IF($J335&lt;0,(K335*(1-$J335)),(K335*(1+$J335)))</f>
        <v>17579.803634643555</v>
      </c>
      <c r="M335" s="409">
        <f t="shared" si="342"/>
        <v>26737.095879486205</v>
      </c>
      <c r="N335" s="409">
        <f t="shared" si="342"/>
        <v>40664.407346398264</v>
      </c>
      <c r="O335" s="409">
        <f t="shared" si="342"/>
        <v>61846.433595000643</v>
      </c>
      <c r="P335" s="455"/>
      <c r="Q335" s="87">
        <f t="shared" si="338"/>
        <v>7600</v>
      </c>
      <c r="R335" s="486">
        <f t="shared" si="328"/>
        <v>0</v>
      </c>
      <c r="S335" s="486">
        <f t="shared" si="329"/>
        <v>1</v>
      </c>
      <c r="T335" s="486">
        <f>IF(R335=1,SUM($R$6:R335),0)</f>
        <v>0</v>
      </c>
      <c r="U335" s="486">
        <f>IF(S335=1,SUM($S$6:S335),0)</f>
        <v>296</v>
      </c>
      <c r="V335" s="486">
        <f t="shared" si="330"/>
        <v>296</v>
      </c>
      <c r="W335" s="486">
        <f t="shared" si="331"/>
        <v>0</v>
      </c>
      <c r="X335" s="486">
        <f>IF(W335=1,SUM($W$6:W335),0)</f>
        <v>0</v>
      </c>
      <c r="Y335" s="158"/>
      <c r="Z335" s="158"/>
      <c r="AA335" s="158"/>
      <c r="AB335" s="158"/>
      <c r="AE335" s="150"/>
      <c r="AF335" s="160"/>
      <c r="AG335" s="150"/>
      <c r="AH335" s="150"/>
    </row>
    <row r="336" spans="1:34" ht="15" customHeight="1">
      <c r="A336" s="15"/>
      <c r="B336" s="169">
        <v>33</v>
      </c>
      <c r="C336" s="105" t="s">
        <v>2179</v>
      </c>
      <c r="D336" s="105" t="s">
        <v>1229</v>
      </c>
      <c r="E336" s="212" t="s">
        <v>44</v>
      </c>
      <c r="F336" s="420" t="s">
        <v>8</v>
      </c>
      <c r="G336" s="214">
        <v>23000</v>
      </c>
      <c r="H336" s="214">
        <v>25600</v>
      </c>
      <c r="I336" s="167">
        <v>12265</v>
      </c>
      <c r="J336" s="445">
        <f t="shared" si="335"/>
        <v>-0.52089843749999998</v>
      </c>
      <c r="K336" s="167">
        <f t="shared" si="336"/>
        <v>18653.8193359375</v>
      </c>
      <c r="L336" s="167">
        <f t="shared" ref="L336:O336" si="343">IF($J336&lt;0,(K336*(1-$J336)),(K336*(1+$J336)))</f>
        <v>28370.564681434633</v>
      </c>
      <c r="M336" s="167">
        <f t="shared" si="343"/>
        <v>43148.747494986623</v>
      </c>
      <c r="N336" s="167">
        <f t="shared" si="343"/>
        <v>65624.862645207191</v>
      </c>
      <c r="O336" s="167">
        <f t="shared" si="343"/>
        <v>99808.751058247741</v>
      </c>
      <c r="P336" s="455"/>
      <c r="Q336" s="87">
        <f t="shared" si="338"/>
        <v>12265</v>
      </c>
      <c r="R336" s="486">
        <f t="shared" si="328"/>
        <v>0</v>
      </c>
      <c r="S336" s="486">
        <f t="shared" si="329"/>
        <v>1</v>
      </c>
      <c r="T336" s="486">
        <f>IF(R336=1,SUM($R$6:R336),0)</f>
        <v>0</v>
      </c>
      <c r="U336" s="486">
        <f>IF(S336=1,SUM($S$6:S336),0)</f>
        <v>297</v>
      </c>
      <c r="V336" s="486">
        <f t="shared" si="330"/>
        <v>297</v>
      </c>
      <c r="W336" s="486">
        <f t="shared" si="331"/>
        <v>0</v>
      </c>
      <c r="X336" s="486">
        <f>IF(W336=1,SUM($W$6:W336),0)</f>
        <v>0</v>
      </c>
      <c r="Y336" s="158"/>
      <c r="Z336" s="158"/>
      <c r="AA336" s="158"/>
      <c r="AB336" s="158"/>
      <c r="AE336" s="150"/>
      <c r="AF336" s="160"/>
      <c r="AG336" s="150"/>
      <c r="AH336" s="150"/>
    </row>
    <row r="337" spans="1:34" ht="15" customHeight="1">
      <c r="A337" s="15"/>
      <c r="B337" s="169">
        <v>34</v>
      </c>
      <c r="C337" s="105" t="s">
        <v>2180</v>
      </c>
      <c r="D337" s="105" t="s">
        <v>1230</v>
      </c>
      <c r="E337" s="212" t="s">
        <v>44</v>
      </c>
      <c r="F337" s="420" t="s">
        <v>8</v>
      </c>
      <c r="G337" s="214">
        <v>25700</v>
      </c>
      <c r="H337" s="214">
        <v>28600</v>
      </c>
      <c r="I337" s="167">
        <v>15836</v>
      </c>
      <c r="J337" s="445">
        <f t="shared" si="335"/>
        <v>-0.44629370629370629</v>
      </c>
      <c r="K337" s="167">
        <f t="shared" si="336"/>
        <v>22903.507132867133</v>
      </c>
      <c r="L337" s="167">
        <f t="shared" ref="L337:O337" si="344">IF($J337&lt;0,(K337*(1-$J337)),(K337*(1+$J337)))</f>
        <v>33125.198218318743</v>
      </c>
      <c r="M337" s="167">
        <f t="shared" si="344"/>
        <v>47908.765702885888</v>
      </c>
      <c r="N337" s="167">
        <f t="shared" si="344"/>
        <v>69290.146312383629</v>
      </c>
      <c r="O337" s="167">
        <f t="shared" si="344"/>
        <v>100213.90251977051</v>
      </c>
      <c r="P337" s="455"/>
      <c r="Q337" s="87">
        <f t="shared" si="338"/>
        <v>15836</v>
      </c>
      <c r="R337" s="486">
        <f t="shared" si="328"/>
        <v>0</v>
      </c>
      <c r="S337" s="486">
        <f t="shared" si="329"/>
        <v>1</v>
      </c>
      <c r="T337" s="486">
        <f>IF(R337=1,SUM($R$6:R337),0)</f>
        <v>0</v>
      </c>
      <c r="U337" s="486">
        <f>IF(S337=1,SUM($S$6:S337),0)</f>
        <v>298</v>
      </c>
      <c r="V337" s="486">
        <f t="shared" si="330"/>
        <v>298</v>
      </c>
      <c r="W337" s="486">
        <f t="shared" si="331"/>
        <v>0</v>
      </c>
      <c r="X337" s="486">
        <f>IF(W337=1,SUM($W$6:W337),0)</f>
        <v>0</v>
      </c>
      <c r="Y337" s="158"/>
      <c r="Z337" s="158"/>
      <c r="AA337" s="158"/>
      <c r="AB337" s="158"/>
      <c r="AE337" s="150"/>
      <c r="AF337" s="160"/>
      <c r="AG337" s="150"/>
      <c r="AH337" s="150"/>
    </row>
    <row r="338" spans="1:34" ht="15" customHeight="1">
      <c r="A338" s="15"/>
      <c r="B338" s="169">
        <v>35</v>
      </c>
      <c r="C338" s="105" t="s">
        <v>2181</v>
      </c>
      <c r="D338" s="105" t="s">
        <v>1231</v>
      </c>
      <c r="E338" s="212" t="s">
        <v>44</v>
      </c>
      <c r="F338" s="420" t="s">
        <v>8</v>
      </c>
      <c r="G338" s="214">
        <v>38100</v>
      </c>
      <c r="H338" s="214">
        <v>42400</v>
      </c>
      <c r="I338" s="167">
        <v>21735</v>
      </c>
      <c r="J338" s="445">
        <f t="shared" si="335"/>
        <v>-0.4873820754716981</v>
      </c>
      <c r="K338" s="167">
        <f t="shared" si="336"/>
        <v>32328.249410377357</v>
      </c>
      <c r="L338" s="167">
        <f t="shared" ref="L338:O338" si="345">IF($J338&lt;0,(K338*(1-$J338)),(K338*(1+$J338)))</f>
        <v>48084.45870437377</v>
      </c>
      <c r="M338" s="167">
        <f t="shared" si="345"/>
        <v>71519.961985644608</v>
      </c>
      <c r="N338" s="167">
        <f t="shared" si="345"/>
        <v>106377.50949586502</v>
      </c>
      <c r="O338" s="167">
        <f t="shared" si="345"/>
        <v>158224.00085746998</v>
      </c>
      <c r="P338" s="455"/>
      <c r="Q338" s="87">
        <f t="shared" si="338"/>
        <v>21735</v>
      </c>
      <c r="R338" s="486">
        <f t="shared" si="328"/>
        <v>0</v>
      </c>
      <c r="S338" s="486">
        <f t="shared" si="329"/>
        <v>1</v>
      </c>
      <c r="T338" s="486">
        <f>IF(R338=1,SUM($R$6:R338),0)</f>
        <v>0</v>
      </c>
      <c r="U338" s="486">
        <f>IF(S338=1,SUM($S$6:S338),0)</f>
        <v>299</v>
      </c>
      <c r="V338" s="486">
        <f t="shared" si="330"/>
        <v>299</v>
      </c>
      <c r="W338" s="486">
        <f t="shared" si="331"/>
        <v>0</v>
      </c>
      <c r="X338" s="486">
        <f>IF(W338=1,SUM($W$6:W338),0)</f>
        <v>0</v>
      </c>
      <c r="Y338" s="158"/>
      <c r="Z338" s="158"/>
      <c r="AA338" s="158"/>
      <c r="AB338" s="158"/>
      <c r="AE338" s="150"/>
      <c r="AF338" s="160"/>
      <c r="AG338" s="150"/>
      <c r="AH338" s="150"/>
    </row>
    <row r="339" spans="1:34" ht="15" customHeight="1">
      <c r="A339" s="15"/>
      <c r="B339" s="169">
        <v>36</v>
      </c>
      <c r="C339" s="105" t="s">
        <v>1158</v>
      </c>
      <c r="D339" s="105" t="s">
        <v>1158</v>
      </c>
      <c r="E339" s="212" t="s">
        <v>44</v>
      </c>
      <c r="F339" s="420" t="s">
        <v>8</v>
      </c>
      <c r="G339" s="214">
        <v>23500</v>
      </c>
      <c r="H339" s="214">
        <v>26200</v>
      </c>
      <c r="I339" s="167">
        <v>33300</v>
      </c>
      <c r="J339" s="445">
        <f t="shared" si="335"/>
        <v>0.27099236641221375</v>
      </c>
      <c r="K339" s="167">
        <f t="shared" si="336"/>
        <v>42324.045801526721</v>
      </c>
      <c r="L339" s="167">
        <f t="shared" ref="L339:O339" si="346">IF($J339&lt;0,(K339*(1-$J339)),(K339*(1+$J339)))</f>
        <v>53793.53912942137</v>
      </c>
      <c r="M339" s="167">
        <f t="shared" si="346"/>
        <v>68371.177595791291</v>
      </c>
      <c r="N339" s="167">
        <f t="shared" si="346"/>
        <v>86899.244806864503</v>
      </c>
      <c r="O339" s="167">
        <f t="shared" si="346"/>
        <v>110448.276796511</v>
      </c>
      <c r="P339" s="455"/>
      <c r="Q339" s="87">
        <f t="shared" si="338"/>
        <v>33300</v>
      </c>
      <c r="R339" s="486">
        <f t="shared" si="328"/>
        <v>0</v>
      </c>
      <c r="S339" s="486">
        <f t="shared" si="329"/>
        <v>1</v>
      </c>
      <c r="T339" s="486">
        <f>IF(R339=1,SUM($R$6:R339),0)</f>
        <v>0</v>
      </c>
      <c r="U339" s="486">
        <f>IF(S339=1,SUM($S$6:S339),0)</f>
        <v>300</v>
      </c>
      <c r="V339" s="486">
        <f t="shared" si="330"/>
        <v>300</v>
      </c>
      <c r="W339" s="486">
        <f t="shared" si="331"/>
        <v>0</v>
      </c>
      <c r="X339" s="486">
        <f>IF(W339=1,SUM($W$6:W339),0)</f>
        <v>0</v>
      </c>
      <c r="Y339" s="158"/>
      <c r="Z339" s="158"/>
      <c r="AA339" s="158"/>
      <c r="AB339" s="158"/>
      <c r="AE339" s="150"/>
      <c r="AF339" s="160"/>
      <c r="AG339" s="150"/>
      <c r="AH339" s="150"/>
    </row>
    <row r="340" spans="1:34">
      <c r="B340" s="169">
        <v>37</v>
      </c>
      <c r="C340" s="105" t="s">
        <v>1232</v>
      </c>
      <c r="D340" s="105" t="s">
        <v>1232</v>
      </c>
      <c r="E340" s="212" t="s">
        <v>44</v>
      </c>
      <c r="F340" s="420" t="s">
        <v>8</v>
      </c>
      <c r="G340" s="421"/>
      <c r="H340" s="421"/>
      <c r="I340" s="409">
        <v>41625</v>
      </c>
      <c r="J340" s="447">
        <v>0.27099236641221375</v>
      </c>
      <c r="K340" s="409">
        <f t="shared" si="336"/>
        <v>52905.057251908402</v>
      </c>
      <c r="L340" s="409">
        <f t="shared" ref="L340:O340" si="347">IF($J340&lt;0,(K340*(1-$J340)),(K340*(1+$J340)))</f>
        <v>67241.923911776714</v>
      </c>
      <c r="M340" s="409">
        <f t="shared" si="347"/>
        <v>85463.971994739113</v>
      </c>
      <c r="N340" s="409">
        <f t="shared" si="347"/>
        <v>108624.05600858064</v>
      </c>
      <c r="O340" s="409">
        <f t="shared" si="347"/>
        <v>138060.34599563875</v>
      </c>
      <c r="P340" s="460"/>
      <c r="Q340" s="87">
        <f t="shared" si="338"/>
        <v>41625</v>
      </c>
      <c r="R340" s="481">
        <f t="shared" si="328"/>
        <v>0</v>
      </c>
      <c r="S340" s="481">
        <f t="shared" si="329"/>
        <v>1</v>
      </c>
      <c r="T340" s="481">
        <f>IF(R340=1,SUM($R$6:R340),0)</f>
        <v>0</v>
      </c>
      <c r="U340" s="481">
        <f>IF(S340=1,SUM($S$6:S340),0)</f>
        <v>301</v>
      </c>
      <c r="V340" s="481">
        <f t="shared" si="330"/>
        <v>301</v>
      </c>
      <c r="W340" s="481">
        <f t="shared" si="331"/>
        <v>0</v>
      </c>
      <c r="X340" s="481">
        <f>IF(W340=1,SUM($W$6:W340),0)</f>
        <v>0</v>
      </c>
    </row>
    <row r="341" spans="1:34" ht="15" customHeight="1">
      <c r="A341" s="15"/>
      <c r="B341" s="169">
        <v>38</v>
      </c>
      <c r="C341" s="105" t="s">
        <v>2182</v>
      </c>
      <c r="D341" s="105" t="s">
        <v>1233</v>
      </c>
      <c r="E341" s="212" t="s">
        <v>44</v>
      </c>
      <c r="F341" s="420" t="s">
        <v>8</v>
      </c>
      <c r="G341" s="214">
        <v>79000</v>
      </c>
      <c r="H341" s="214">
        <v>88000</v>
      </c>
      <c r="I341" s="167">
        <v>54338</v>
      </c>
      <c r="J341" s="445">
        <f t="shared" si="335"/>
        <v>-0.38252272727272729</v>
      </c>
      <c r="K341" s="167">
        <f t="shared" si="336"/>
        <v>75123.519954545452</v>
      </c>
      <c r="L341" s="167">
        <f t="shared" ref="L341:O341" si="348">IF($J341&lt;0,(K341*(1-$J341)),(K341*(1+$J341)))</f>
        <v>103859.97368988532</v>
      </c>
      <c r="M341" s="167">
        <f t="shared" si="348"/>
        <v>143588.77408021395</v>
      </c>
      <c r="N341" s="167">
        <f t="shared" si="348"/>
        <v>198514.74354712488</v>
      </c>
      <c r="O341" s="167">
        <f t="shared" si="348"/>
        <v>274451.14465261711</v>
      </c>
      <c r="P341" s="455"/>
      <c r="Q341" s="87">
        <f t="shared" si="338"/>
        <v>54338</v>
      </c>
      <c r="R341" s="486">
        <f t="shared" si="328"/>
        <v>0</v>
      </c>
      <c r="S341" s="486">
        <f t="shared" si="329"/>
        <v>1</v>
      </c>
      <c r="T341" s="486">
        <f>IF(R341=1,SUM($R$6:R341),0)</f>
        <v>0</v>
      </c>
      <c r="U341" s="486">
        <f>IF(S341=1,SUM($S$6:S341),0)</f>
        <v>302</v>
      </c>
      <c r="V341" s="486">
        <f t="shared" si="330"/>
        <v>302</v>
      </c>
      <c r="W341" s="486">
        <f t="shared" si="331"/>
        <v>0</v>
      </c>
      <c r="X341" s="486">
        <f>IF(W341=1,SUM($W$6:W341),0)</f>
        <v>0</v>
      </c>
      <c r="Y341" s="158"/>
      <c r="Z341" s="158"/>
      <c r="AA341" s="158"/>
      <c r="AB341" s="158"/>
      <c r="AE341" s="150"/>
      <c r="AF341" s="160"/>
      <c r="AG341" s="150"/>
      <c r="AH341" s="150"/>
    </row>
    <row r="342" spans="1:34">
      <c r="B342" s="169">
        <v>39</v>
      </c>
      <c r="C342" s="105" t="s">
        <v>1234</v>
      </c>
      <c r="D342" s="105" t="s">
        <v>1234</v>
      </c>
      <c r="E342" s="212" t="s">
        <v>44</v>
      </c>
      <c r="F342" s="420" t="s">
        <v>8</v>
      </c>
      <c r="G342" s="421"/>
      <c r="H342" s="421"/>
      <c r="I342" s="409">
        <v>99600</v>
      </c>
      <c r="J342" s="447">
        <v>-0.38252272727272729</v>
      </c>
      <c r="K342" s="409">
        <f t="shared" si="336"/>
        <v>137699.26363636364</v>
      </c>
      <c r="L342" s="409">
        <f t="shared" ref="L342:O342" si="349">IF($J342&lt;0,(K342*(1-$J342)),(K342*(1+$J342)))</f>
        <v>190372.36150599172</v>
      </c>
      <c r="M342" s="409">
        <f t="shared" si="349"/>
        <v>263194.11642661324</v>
      </c>
      <c r="N342" s="409">
        <f t="shared" si="349"/>
        <v>363871.84764425701</v>
      </c>
      <c r="O342" s="409">
        <f t="shared" si="349"/>
        <v>503061.09918290447</v>
      </c>
      <c r="P342" s="460"/>
      <c r="Q342" s="87">
        <f t="shared" si="338"/>
        <v>99600</v>
      </c>
      <c r="R342" s="481">
        <f t="shared" si="328"/>
        <v>0</v>
      </c>
      <c r="S342" s="481">
        <f t="shared" si="329"/>
        <v>1</v>
      </c>
      <c r="T342" s="481">
        <f>IF(R342=1,SUM($R$6:R342),0)</f>
        <v>0</v>
      </c>
      <c r="U342" s="481">
        <f>IF(S342=1,SUM($S$6:S342),0)</f>
        <v>303</v>
      </c>
      <c r="V342" s="481">
        <f t="shared" si="330"/>
        <v>303</v>
      </c>
      <c r="W342" s="481">
        <f t="shared" si="331"/>
        <v>0</v>
      </c>
      <c r="X342" s="481">
        <f>IF(W342=1,SUM($W$6:W342),0)</f>
        <v>0</v>
      </c>
    </row>
    <row r="343" spans="1:34" ht="15" customHeight="1">
      <c r="A343" s="15"/>
      <c r="B343" s="169">
        <v>40</v>
      </c>
      <c r="C343" s="105" t="s">
        <v>2183</v>
      </c>
      <c r="D343" s="105" t="s">
        <v>1235</v>
      </c>
      <c r="E343" s="212" t="s">
        <v>44</v>
      </c>
      <c r="F343" s="420" t="s">
        <v>8</v>
      </c>
      <c r="G343" s="214">
        <v>170800</v>
      </c>
      <c r="H343" s="214">
        <v>190300</v>
      </c>
      <c r="I343" s="167">
        <v>110435</v>
      </c>
      <c r="J343" s="445">
        <f t="shared" si="335"/>
        <v>-0.41967945349448238</v>
      </c>
      <c r="K343" s="167">
        <f t="shared" si="336"/>
        <v>156782.30044666317</v>
      </c>
      <c r="L343" s="167">
        <f t="shared" ref="L343:O343" si="350">IF($J343&lt;0,(K343*(1-$J343)),(K343*(1+$J343)))</f>
        <v>222580.6106157265</v>
      </c>
      <c r="M343" s="167">
        <f t="shared" si="350"/>
        <v>315993.11963740276</v>
      </c>
      <c r="N343" s="167">
        <f t="shared" si="350"/>
        <v>448608.93939484452</v>
      </c>
      <c r="O343" s="167">
        <f t="shared" si="350"/>
        <v>636880.89391281223</v>
      </c>
      <c r="P343" s="455"/>
      <c r="Q343" s="87">
        <f t="shared" si="338"/>
        <v>110435</v>
      </c>
      <c r="R343" s="486">
        <f t="shared" si="328"/>
        <v>0</v>
      </c>
      <c r="S343" s="486">
        <f t="shared" si="329"/>
        <v>1</v>
      </c>
      <c r="T343" s="486">
        <f>IF(R343=1,SUM($R$6:R343),0)</f>
        <v>0</v>
      </c>
      <c r="U343" s="486">
        <f>IF(S343=1,SUM($S$6:S343),0)</f>
        <v>304</v>
      </c>
      <c r="V343" s="486">
        <f t="shared" si="330"/>
        <v>304</v>
      </c>
      <c r="W343" s="486">
        <f t="shared" si="331"/>
        <v>0</v>
      </c>
      <c r="X343" s="486">
        <f>IF(W343=1,SUM($W$6:W343),0)</f>
        <v>0</v>
      </c>
      <c r="Y343" s="158"/>
      <c r="Z343" s="158"/>
      <c r="AA343" s="158"/>
      <c r="AB343" s="158"/>
      <c r="AE343" s="150"/>
      <c r="AF343" s="160"/>
      <c r="AG343" s="150"/>
      <c r="AH343" s="150"/>
    </row>
    <row r="344" spans="1:34" ht="15" customHeight="1">
      <c r="A344" s="15"/>
      <c r="B344" s="169">
        <v>41</v>
      </c>
      <c r="C344" s="105" t="s">
        <v>2184</v>
      </c>
      <c r="D344" s="105" t="s">
        <v>1236</v>
      </c>
      <c r="E344" s="212" t="s">
        <v>44</v>
      </c>
      <c r="F344" s="420" t="s">
        <v>8</v>
      </c>
      <c r="G344" s="214">
        <v>48000</v>
      </c>
      <c r="H344" s="214">
        <v>53500</v>
      </c>
      <c r="I344" s="167">
        <v>51233</v>
      </c>
      <c r="J344" s="445">
        <f t="shared" si="335"/>
        <v>-4.2373831775700935E-2</v>
      </c>
      <c r="K344" s="167">
        <f t="shared" si="336"/>
        <v>53403.938523364486</v>
      </c>
      <c r="L344" s="167">
        <f t="shared" ref="L344:O344" si="351">IF($J344&lt;0,(K344*(1-$J344)),(K344*(1+$J344)))</f>
        <v>55666.868030513411</v>
      </c>
      <c r="M344" s="167">
        <f t="shared" si="351"/>
        <v>58025.686531918531</v>
      </c>
      <c r="N344" s="167">
        <f t="shared" si="351"/>
        <v>60484.457211691602</v>
      </c>
      <c r="O344" s="167">
        <f t="shared" si="351"/>
        <v>63047.415426624408</v>
      </c>
      <c r="P344" s="455"/>
      <c r="Q344" s="87">
        <f t="shared" si="338"/>
        <v>51233</v>
      </c>
      <c r="R344" s="486">
        <f t="shared" si="328"/>
        <v>0</v>
      </c>
      <c r="S344" s="486">
        <f t="shared" si="329"/>
        <v>1</v>
      </c>
      <c r="T344" s="486">
        <f>IF(R344=1,SUM($R$6:R344),0)</f>
        <v>0</v>
      </c>
      <c r="U344" s="486">
        <f>IF(S344=1,SUM($S$6:S344),0)</f>
        <v>305</v>
      </c>
      <c r="V344" s="486">
        <f t="shared" si="330"/>
        <v>305</v>
      </c>
      <c r="W344" s="486">
        <f t="shared" si="331"/>
        <v>0</v>
      </c>
      <c r="X344" s="486">
        <f>IF(W344=1,SUM($W$6:W344),0)</f>
        <v>0</v>
      </c>
      <c r="Y344" s="158"/>
      <c r="Z344" s="158"/>
      <c r="AA344" s="158"/>
      <c r="AB344" s="158"/>
      <c r="AE344" s="150"/>
      <c r="AF344" s="160"/>
      <c r="AG344" s="150"/>
      <c r="AH344" s="150"/>
    </row>
    <row r="345" spans="1:34" ht="15" customHeight="1">
      <c r="A345" s="15"/>
      <c r="B345" s="169">
        <v>42</v>
      </c>
      <c r="C345" s="105" t="s">
        <v>2185</v>
      </c>
      <c r="D345" s="105" t="s">
        <v>1237</v>
      </c>
      <c r="E345" s="212" t="s">
        <v>44</v>
      </c>
      <c r="F345" s="420" t="s">
        <v>8</v>
      </c>
      <c r="G345" s="214">
        <v>60000</v>
      </c>
      <c r="H345" s="214">
        <v>66800</v>
      </c>
      <c r="I345" s="167">
        <v>67232</v>
      </c>
      <c r="J345" s="445">
        <f t="shared" si="335"/>
        <v>6.4670658682634734E-3</v>
      </c>
      <c r="K345" s="167">
        <f t="shared" si="336"/>
        <v>67666.793772455087</v>
      </c>
      <c r="L345" s="167">
        <f t="shared" ref="L345:O345" si="352">IF($J345&lt;0,(K345*(1-$J345)),(K345*(1+$J345)))</f>
        <v>68104.399384875753</v>
      </c>
      <c r="M345" s="167">
        <f t="shared" si="352"/>
        <v>68544.835021616265</v>
      </c>
      <c r="N345" s="167">
        <f t="shared" si="352"/>
        <v>68988.118984630317</v>
      </c>
      <c r="O345" s="167">
        <f t="shared" si="352"/>
        <v>69434.269694231523</v>
      </c>
      <c r="P345" s="455"/>
      <c r="Q345" s="87">
        <f t="shared" si="338"/>
        <v>67232</v>
      </c>
      <c r="R345" s="486">
        <f t="shared" si="328"/>
        <v>0</v>
      </c>
      <c r="S345" s="486">
        <f t="shared" si="329"/>
        <v>1</v>
      </c>
      <c r="T345" s="486">
        <f>IF(R345=1,SUM($R$6:R345),0)</f>
        <v>0</v>
      </c>
      <c r="U345" s="486">
        <f>IF(S345=1,SUM($S$6:S345),0)</f>
        <v>306</v>
      </c>
      <c r="V345" s="486">
        <f t="shared" si="330"/>
        <v>306</v>
      </c>
      <c r="W345" s="486">
        <f t="shared" si="331"/>
        <v>0</v>
      </c>
      <c r="X345" s="486">
        <f>IF(W345=1,SUM($W$6:W345),0)</f>
        <v>0</v>
      </c>
      <c r="Y345" s="158"/>
      <c r="Z345" s="158"/>
      <c r="AA345" s="158"/>
      <c r="AB345" s="158"/>
      <c r="AE345" s="150"/>
      <c r="AF345" s="160"/>
      <c r="AG345" s="150"/>
      <c r="AH345" s="150"/>
    </row>
    <row r="346" spans="1:34" ht="15" customHeight="1">
      <c r="A346" s="15"/>
      <c r="B346" s="169">
        <v>43</v>
      </c>
      <c r="C346" s="105" t="s">
        <v>2186</v>
      </c>
      <c r="D346" s="105" t="s">
        <v>1238</v>
      </c>
      <c r="E346" s="212" t="s">
        <v>44</v>
      </c>
      <c r="F346" s="420" t="s">
        <v>8</v>
      </c>
      <c r="G346" s="214">
        <v>99600</v>
      </c>
      <c r="H346" s="214">
        <v>110900</v>
      </c>
      <c r="I346" s="167">
        <v>111605</v>
      </c>
      <c r="J346" s="445">
        <f t="shared" si="335"/>
        <v>6.3570784490532013E-3</v>
      </c>
      <c r="K346" s="167">
        <f t="shared" si="336"/>
        <v>112314.48174030658</v>
      </c>
      <c r="L346" s="167">
        <f t="shared" ref="L346:O346" si="353">IF($J346&lt;0,(K346*(1-$J346)),(K346*(1+$J346)))</f>
        <v>113028.47371169446</v>
      </c>
      <c r="M346" s="167">
        <f t="shared" si="353"/>
        <v>113747.00458605644</v>
      </c>
      <c r="N346" s="167">
        <f t="shared" si="353"/>
        <v>114470.10321755482</v>
      </c>
      <c r="O346" s="167">
        <f t="shared" si="353"/>
        <v>115197.79864378003</v>
      </c>
      <c r="P346" s="455"/>
      <c r="Q346" s="87">
        <f t="shared" si="338"/>
        <v>111605</v>
      </c>
      <c r="R346" s="486">
        <f t="shared" si="328"/>
        <v>0</v>
      </c>
      <c r="S346" s="486">
        <f t="shared" si="329"/>
        <v>1</v>
      </c>
      <c r="T346" s="486">
        <f>IF(R346=1,SUM($R$6:R346),0)</f>
        <v>0</v>
      </c>
      <c r="U346" s="486">
        <f>IF(S346=1,SUM($S$6:S346),0)</f>
        <v>307</v>
      </c>
      <c r="V346" s="486">
        <f t="shared" si="330"/>
        <v>307</v>
      </c>
      <c r="W346" s="486">
        <f t="shared" si="331"/>
        <v>0</v>
      </c>
      <c r="X346" s="486">
        <f>IF(W346=1,SUM($W$6:W346),0)</f>
        <v>0</v>
      </c>
      <c r="Y346" s="158"/>
      <c r="Z346" s="158"/>
      <c r="AA346" s="158"/>
      <c r="AB346" s="158"/>
      <c r="AE346" s="150"/>
      <c r="AF346" s="160"/>
      <c r="AG346" s="150"/>
      <c r="AH346" s="150"/>
    </row>
    <row r="347" spans="1:34" ht="15" customHeight="1">
      <c r="A347" s="15"/>
      <c r="B347" s="169">
        <v>44</v>
      </c>
      <c r="C347" s="105" t="s">
        <v>2187</v>
      </c>
      <c r="D347" s="105" t="s">
        <v>1239</v>
      </c>
      <c r="E347" s="212" t="s">
        <v>44</v>
      </c>
      <c r="F347" s="420" t="s">
        <v>8</v>
      </c>
      <c r="G347" s="214">
        <v>197400</v>
      </c>
      <c r="H347" s="214">
        <v>219900</v>
      </c>
      <c r="I347" s="167">
        <v>221193</v>
      </c>
      <c r="J347" s="445">
        <f t="shared" si="335"/>
        <v>5.8799454297407917E-3</v>
      </c>
      <c r="K347" s="167">
        <f t="shared" si="336"/>
        <v>222493.60276944062</v>
      </c>
      <c r="L347" s="167">
        <f t="shared" ref="L347:O347" si="354">IF($J347&lt;0,(K347*(1-$J347)),(K347*(1+$J347)))</f>
        <v>223801.85301219134</v>
      </c>
      <c r="M347" s="167">
        <f t="shared" si="354"/>
        <v>225117.79569497786</v>
      </c>
      <c r="N347" s="167">
        <f t="shared" si="354"/>
        <v>226441.47604892784</v>
      </c>
      <c r="O347" s="167">
        <f t="shared" si="354"/>
        <v>227772.93957112546</v>
      </c>
      <c r="P347" s="455"/>
      <c r="Q347" s="87">
        <f t="shared" si="338"/>
        <v>221193</v>
      </c>
      <c r="R347" s="486">
        <f t="shared" si="328"/>
        <v>0</v>
      </c>
      <c r="S347" s="486">
        <f t="shared" si="329"/>
        <v>1</v>
      </c>
      <c r="T347" s="486">
        <f>IF(R347=1,SUM($R$6:R347),0)</f>
        <v>0</v>
      </c>
      <c r="U347" s="486">
        <f>IF(S347=1,SUM($S$6:S347),0)</f>
        <v>308</v>
      </c>
      <c r="V347" s="486">
        <f t="shared" si="330"/>
        <v>308</v>
      </c>
      <c r="W347" s="486">
        <f t="shared" si="331"/>
        <v>0</v>
      </c>
      <c r="X347" s="486">
        <f>IF(W347=1,SUM($W$6:W347),0)</f>
        <v>0</v>
      </c>
      <c r="Y347" s="158"/>
      <c r="Z347" s="158"/>
      <c r="AA347" s="158"/>
      <c r="AB347" s="158"/>
      <c r="AE347" s="150"/>
      <c r="AF347" s="160"/>
      <c r="AG347" s="150"/>
      <c r="AH347" s="150"/>
    </row>
    <row r="348" spans="1:34" ht="15" customHeight="1">
      <c r="A348" s="15"/>
      <c r="B348" s="169">
        <v>45</v>
      </c>
      <c r="C348" s="105" t="s">
        <v>2188</v>
      </c>
      <c r="D348" s="105" t="s">
        <v>1240</v>
      </c>
      <c r="E348" s="212" t="s">
        <v>44</v>
      </c>
      <c r="F348" s="420" t="s">
        <v>8</v>
      </c>
      <c r="G348" s="214">
        <v>158100</v>
      </c>
      <c r="H348" s="214">
        <v>176100</v>
      </c>
      <c r="I348" s="167">
        <v>177156</v>
      </c>
      <c r="J348" s="445">
        <f t="shared" si="335"/>
        <v>5.9965928449744466E-3</v>
      </c>
      <c r="K348" s="167">
        <f t="shared" si="336"/>
        <v>178218.33240204433</v>
      </c>
      <c r="L348" s="167">
        <f t="shared" ref="L348:O348" si="355">IF($J348&lt;0,(K348*(1-$J348)),(K348*(1+$J348)))</f>
        <v>179287.03517896973</v>
      </c>
      <c r="M348" s="167">
        <f t="shared" si="355"/>
        <v>180362.14653132064</v>
      </c>
      <c r="N348" s="167">
        <f t="shared" si="355"/>
        <v>181443.70488871462</v>
      </c>
      <c r="O348" s="167">
        <f t="shared" si="355"/>
        <v>182531.74891121595</v>
      </c>
      <c r="P348" s="455"/>
      <c r="Q348" s="87">
        <f t="shared" si="338"/>
        <v>177156</v>
      </c>
      <c r="R348" s="486">
        <f t="shared" si="328"/>
        <v>0</v>
      </c>
      <c r="S348" s="486">
        <f t="shared" si="329"/>
        <v>1</v>
      </c>
      <c r="T348" s="486">
        <f>IF(R348=1,SUM($R$6:R348),0)</f>
        <v>0</v>
      </c>
      <c r="U348" s="486">
        <f>IF(S348=1,SUM($S$6:S348),0)</f>
        <v>309</v>
      </c>
      <c r="V348" s="486">
        <f t="shared" si="330"/>
        <v>309</v>
      </c>
      <c r="W348" s="486">
        <f t="shared" si="331"/>
        <v>0</v>
      </c>
      <c r="X348" s="486">
        <f>IF(W348=1,SUM($W$6:W348),0)</f>
        <v>0</v>
      </c>
      <c r="Y348" s="158"/>
      <c r="Z348" s="158"/>
      <c r="AA348" s="158"/>
      <c r="AB348" s="158"/>
      <c r="AE348" s="150"/>
      <c r="AF348" s="160"/>
      <c r="AG348" s="150"/>
      <c r="AH348" s="150"/>
    </row>
    <row r="349" spans="1:34" ht="15" customHeight="1">
      <c r="A349" s="15"/>
      <c r="B349" s="169"/>
      <c r="C349" s="105" t="s">
        <v>47</v>
      </c>
      <c r="D349" s="105"/>
      <c r="E349" s="212" t="s">
        <v>47</v>
      </c>
      <c r="F349" s="420"/>
      <c r="G349" s="214"/>
      <c r="H349" s="214"/>
      <c r="I349" s="167"/>
      <c r="J349" s="445"/>
      <c r="K349" s="167"/>
      <c r="L349" s="167"/>
      <c r="M349" s="167"/>
      <c r="N349" s="167"/>
      <c r="O349" s="167"/>
      <c r="P349" s="455"/>
      <c r="Q349" s="87">
        <f t="shared" si="338"/>
        <v>0</v>
      </c>
      <c r="R349" s="486">
        <f t="shared" si="328"/>
        <v>0</v>
      </c>
      <c r="S349" s="486">
        <f t="shared" si="329"/>
        <v>0</v>
      </c>
      <c r="T349" s="486">
        <f>IF(R349=1,SUM($R$6:R349),0)</f>
        <v>0</v>
      </c>
      <c r="U349" s="486">
        <f>IF(S349=1,SUM($S$6:S349),0)</f>
        <v>0</v>
      </c>
      <c r="V349" s="486">
        <f t="shared" si="330"/>
        <v>0</v>
      </c>
      <c r="W349" s="486">
        <f t="shared" si="331"/>
        <v>0</v>
      </c>
      <c r="X349" s="486">
        <f>IF(W349=1,SUM($W$6:W349),0)</f>
        <v>0</v>
      </c>
      <c r="Y349" s="158"/>
      <c r="Z349" s="158"/>
      <c r="AA349" s="158"/>
      <c r="AB349" s="158"/>
      <c r="AE349" s="150"/>
      <c r="AF349" s="160"/>
      <c r="AG349" s="150"/>
      <c r="AH349" s="150"/>
    </row>
    <row r="350" spans="1:34" ht="15" customHeight="1">
      <c r="A350" s="15"/>
      <c r="B350" s="425" t="s">
        <v>719</v>
      </c>
      <c r="C350" s="426" t="s">
        <v>533</v>
      </c>
      <c r="D350" s="426"/>
      <c r="E350" s="212" t="s">
        <v>47</v>
      </c>
      <c r="F350" s="420"/>
      <c r="G350" s="214"/>
      <c r="H350" s="214"/>
      <c r="I350" s="167">
        <v>0</v>
      </c>
      <c r="J350" s="445"/>
      <c r="K350" s="167"/>
      <c r="L350" s="167"/>
      <c r="M350" s="167"/>
      <c r="N350" s="167"/>
      <c r="O350" s="167"/>
      <c r="P350" s="455"/>
      <c r="Q350" s="87">
        <f t="shared" si="338"/>
        <v>0</v>
      </c>
      <c r="R350" s="486">
        <f t="shared" si="328"/>
        <v>0</v>
      </c>
      <c r="S350" s="486">
        <f t="shared" si="329"/>
        <v>0</v>
      </c>
      <c r="T350" s="486">
        <f>IF(R350=1,SUM($R$6:R350),0)</f>
        <v>0</v>
      </c>
      <c r="U350" s="486">
        <f>IF(S350=1,SUM($S$6:S350),0)</f>
        <v>0</v>
      </c>
      <c r="V350" s="486">
        <f t="shared" si="330"/>
        <v>0</v>
      </c>
      <c r="W350" s="486">
        <f t="shared" si="331"/>
        <v>0</v>
      </c>
      <c r="X350" s="486">
        <f>IF(W350=1,SUM($W$6:W350),0)</f>
        <v>0</v>
      </c>
      <c r="Y350" s="158"/>
      <c r="Z350" s="158"/>
      <c r="AA350" s="158"/>
      <c r="AB350" s="158"/>
      <c r="AE350" s="150"/>
      <c r="AF350" s="160"/>
      <c r="AG350" s="150"/>
      <c r="AH350" s="150"/>
    </row>
    <row r="351" spans="1:34" ht="15" customHeight="1">
      <c r="A351" s="15"/>
      <c r="B351" s="166">
        <v>1</v>
      </c>
      <c r="C351" s="105" t="s">
        <v>106</v>
      </c>
      <c r="D351" s="105" t="s">
        <v>106</v>
      </c>
      <c r="E351" s="212" t="s">
        <v>44</v>
      </c>
      <c r="F351" s="420" t="s">
        <v>107</v>
      </c>
      <c r="G351" s="214">
        <v>125000</v>
      </c>
      <c r="H351" s="214">
        <v>125000</v>
      </c>
      <c r="I351" s="167">
        <v>140066</v>
      </c>
      <c r="J351" s="445">
        <f t="shared" si="335"/>
        <v>0.120528</v>
      </c>
      <c r="K351" s="167">
        <f t="shared" si="336"/>
        <v>156947.87484800001</v>
      </c>
      <c r="L351" s="167">
        <f t="shared" ref="L351:O351" si="356">IF($J351&lt;0,(K351*(1-$J351)),(K351*(1+$J351)))</f>
        <v>175864.48830767974</v>
      </c>
      <c r="M351" s="167">
        <f t="shared" si="356"/>
        <v>197061.08335442777</v>
      </c>
      <c r="N351" s="167">
        <f t="shared" si="356"/>
        <v>220812.46160897025</v>
      </c>
      <c r="O351" s="167">
        <f t="shared" si="356"/>
        <v>247426.5459817762</v>
      </c>
      <c r="P351" s="455"/>
      <c r="Q351" s="87">
        <f t="shared" si="338"/>
        <v>140066</v>
      </c>
      <c r="R351" s="486">
        <f t="shared" si="328"/>
        <v>0</v>
      </c>
      <c r="S351" s="486">
        <f t="shared" si="329"/>
        <v>1</v>
      </c>
      <c r="T351" s="486">
        <f>IF(R351=1,SUM($R$6:R351),0)</f>
        <v>0</v>
      </c>
      <c r="U351" s="486">
        <f>IF(S351=1,SUM($S$6:S351),0)</f>
        <v>310</v>
      </c>
      <c r="V351" s="486">
        <f t="shared" si="330"/>
        <v>310</v>
      </c>
      <c r="W351" s="486">
        <f t="shared" si="331"/>
        <v>0</v>
      </c>
      <c r="X351" s="486">
        <f>IF(W351=1,SUM($W$6:W351),0)</f>
        <v>0</v>
      </c>
      <c r="Y351" s="158"/>
      <c r="Z351" s="158"/>
      <c r="AA351" s="158"/>
      <c r="AB351" s="158"/>
      <c r="AE351" s="150"/>
      <c r="AF351" s="160"/>
      <c r="AG351" s="150"/>
      <c r="AH351" s="150"/>
    </row>
    <row r="352" spans="1:34" ht="15" customHeight="1">
      <c r="A352" s="15"/>
      <c r="B352" s="166">
        <v>2</v>
      </c>
      <c r="C352" s="105" t="s">
        <v>108</v>
      </c>
      <c r="D352" s="105" t="s">
        <v>108</v>
      </c>
      <c r="E352" s="212" t="s">
        <v>44</v>
      </c>
      <c r="F352" s="420" t="s">
        <v>109</v>
      </c>
      <c r="G352" s="214">
        <v>74000</v>
      </c>
      <c r="H352" s="214">
        <v>74000</v>
      </c>
      <c r="I352" s="167">
        <v>82919</v>
      </c>
      <c r="J352" s="445">
        <f t="shared" si="335"/>
        <v>0.12052702702702703</v>
      </c>
      <c r="K352" s="167">
        <f t="shared" si="336"/>
        <v>92912.980554054055</v>
      </c>
      <c r="L352" s="167">
        <f t="shared" ref="L352:O352" si="357">IF($J352&lt;0,(K352*(1-$J352)),(K352*(1+$J352)))</f>
        <v>104111.50587245417</v>
      </c>
      <c r="M352" s="167">
        <f t="shared" si="357"/>
        <v>116659.75615456795</v>
      </c>
      <c r="N352" s="167">
        <f t="shared" si="357"/>
        <v>130720.40973757596</v>
      </c>
      <c r="O352" s="167">
        <f t="shared" si="357"/>
        <v>146475.75209500085</v>
      </c>
      <c r="P352" s="455"/>
      <c r="Q352" s="87">
        <f t="shared" si="338"/>
        <v>82919</v>
      </c>
      <c r="R352" s="486">
        <f t="shared" si="328"/>
        <v>0</v>
      </c>
      <c r="S352" s="486">
        <f t="shared" si="329"/>
        <v>1</v>
      </c>
      <c r="T352" s="486">
        <f>IF(R352=1,SUM($R$6:R352),0)</f>
        <v>0</v>
      </c>
      <c r="U352" s="486">
        <f>IF(S352=1,SUM($S$6:S352),0)</f>
        <v>311</v>
      </c>
      <c r="V352" s="486">
        <f t="shared" si="330"/>
        <v>311</v>
      </c>
      <c r="W352" s="486">
        <f t="shared" si="331"/>
        <v>0</v>
      </c>
      <c r="X352" s="486">
        <f>IF(W352=1,SUM($W$6:W352),0)</f>
        <v>0</v>
      </c>
      <c r="Y352" s="158"/>
      <c r="Z352" s="158"/>
      <c r="AA352" s="158"/>
      <c r="AB352" s="158"/>
      <c r="AE352" s="150"/>
      <c r="AF352" s="160"/>
      <c r="AG352" s="150"/>
      <c r="AH352" s="150"/>
    </row>
    <row r="353" spans="1:34" ht="15" customHeight="1">
      <c r="A353" s="15"/>
      <c r="B353" s="166">
        <v>3</v>
      </c>
      <c r="C353" s="105" t="s">
        <v>824</v>
      </c>
      <c r="D353" s="105" t="s">
        <v>824</v>
      </c>
      <c r="E353" s="212" t="s">
        <v>44</v>
      </c>
      <c r="F353" s="420" t="s">
        <v>8</v>
      </c>
      <c r="G353" s="214">
        <v>4500</v>
      </c>
      <c r="H353" s="214">
        <v>4500</v>
      </c>
      <c r="I353" s="167">
        <v>5009</v>
      </c>
      <c r="J353" s="445">
        <f t="shared" si="335"/>
        <v>0.11311111111111111</v>
      </c>
      <c r="K353" s="167">
        <f t="shared" si="336"/>
        <v>5575.5735555555557</v>
      </c>
      <c r="L353" s="167">
        <f t="shared" ref="L353:O353" si="358">IF($J353&lt;0,(K353*(1-$J353)),(K353*(1+$J353)))</f>
        <v>6206.2328755061735</v>
      </c>
      <c r="M353" s="167">
        <f t="shared" si="358"/>
        <v>6908.2267718689836</v>
      </c>
      <c r="N353" s="167">
        <f t="shared" si="358"/>
        <v>7689.6239778426088</v>
      </c>
      <c r="O353" s="167">
        <f t="shared" si="358"/>
        <v>8559.4058900030286</v>
      </c>
      <c r="P353" s="455"/>
      <c r="Q353" s="87">
        <f t="shared" si="338"/>
        <v>5009</v>
      </c>
      <c r="R353" s="486">
        <f t="shared" si="328"/>
        <v>0</v>
      </c>
      <c r="S353" s="486">
        <f t="shared" si="329"/>
        <v>1</v>
      </c>
      <c r="T353" s="486">
        <f>IF(R353=1,SUM($R$6:R353),0)</f>
        <v>0</v>
      </c>
      <c r="U353" s="486">
        <f>IF(S353=1,SUM($S$6:S353),0)</f>
        <v>312</v>
      </c>
      <c r="V353" s="486">
        <f t="shared" si="330"/>
        <v>312</v>
      </c>
      <c r="W353" s="486">
        <f t="shared" si="331"/>
        <v>0</v>
      </c>
      <c r="X353" s="486">
        <f>IF(W353=1,SUM($W$6:W353),0)</f>
        <v>0</v>
      </c>
      <c r="Y353" s="158"/>
      <c r="Z353" s="158"/>
      <c r="AA353" s="158"/>
      <c r="AB353" s="158"/>
      <c r="AE353" s="150"/>
      <c r="AF353" s="160"/>
      <c r="AG353" s="150"/>
      <c r="AH353" s="150"/>
    </row>
    <row r="354" spans="1:34" ht="15" customHeight="1">
      <c r="A354" s="15"/>
      <c r="B354" s="166">
        <v>4</v>
      </c>
      <c r="C354" s="105" t="s">
        <v>822</v>
      </c>
      <c r="D354" s="105" t="s">
        <v>822</v>
      </c>
      <c r="E354" s="212" t="s">
        <v>44</v>
      </c>
      <c r="F354" s="420" t="s">
        <v>23</v>
      </c>
      <c r="G354" s="214">
        <v>3888</v>
      </c>
      <c r="H354" s="214">
        <v>3888</v>
      </c>
      <c r="I354" s="167">
        <v>4357</v>
      </c>
      <c r="J354" s="445">
        <f t="shared" si="335"/>
        <v>0.1206275720164609</v>
      </c>
      <c r="K354" s="167">
        <f t="shared" si="336"/>
        <v>4882.5743312757204</v>
      </c>
      <c r="L354" s="167">
        <f t="shared" ref="L354:O354" si="359">IF($J354&lt;0,(K354*(1-$J354)),(K354*(1+$J354)))</f>
        <v>5471.5474180474057</v>
      </c>
      <c r="M354" s="167">
        <f t="shared" si="359"/>
        <v>6131.5668982593997</v>
      </c>
      <c r="N354" s="167">
        <f t="shared" si="359"/>
        <v>6871.2029258529337</v>
      </c>
      <c r="O354" s="167">
        <f t="shared" si="359"/>
        <v>7700.0594516309757</v>
      </c>
      <c r="P354" s="455"/>
      <c r="Q354" s="87">
        <f t="shared" si="338"/>
        <v>4357</v>
      </c>
      <c r="R354" s="486">
        <f t="shared" si="328"/>
        <v>0</v>
      </c>
      <c r="S354" s="486">
        <f t="shared" si="329"/>
        <v>1</v>
      </c>
      <c r="T354" s="486">
        <f>IF(R354=1,SUM($R$6:R354),0)</f>
        <v>0</v>
      </c>
      <c r="U354" s="486">
        <f>IF(S354=1,SUM($S$6:S354),0)</f>
        <v>313</v>
      </c>
      <c r="V354" s="486">
        <f t="shared" si="330"/>
        <v>313</v>
      </c>
      <c r="W354" s="486">
        <f t="shared" si="331"/>
        <v>0</v>
      </c>
      <c r="X354" s="486">
        <f>IF(W354=1,SUM($W$6:W354),0)</f>
        <v>0</v>
      </c>
      <c r="Y354" s="158"/>
      <c r="Z354" s="158"/>
      <c r="AA354" s="158"/>
      <c r="AB354" s="158"/>
      <c r="AE354" s="150"/>
      <c r="AF354" s="160"/>
      <c r="AG354" s="150"/>
      <c r="AH354" s="150"/>
    </row>
    <row r="355" spans="1:34" ht="15" customHeight="1">
      <c r="A355" s="15"/>
      <c r="B355" s="166">
        <v>5</v>
      </c>
      <c r="C355" s="105" t="s">
        <v>823</v>
      </c>
      <c r="D355" s="105"/>
      <c r="E355" s="212" t="s">
        <v>44</v>
      </c>
      <c r="F355" s="420" t="s">
        <v>23</v>
      </c>
      <c r="G355" s="214">
        <v>2900</v>
      </c>
      <c r="H355" s="214">
        <v>2900</v>
      </c>
      <c r="I355" s="443">
        <v>2900</v>
      </c>
      <c r="J355" s="446">
        <v>0.1206275720164609</v>
      </c>
      <c r="K355" s="443">
        <f t="shared" si="336"/>
        <v>3249.8199588477364</v>
      </c>
      <c r="L355" s="443">
        <f t="shared" ref="L355:O355" si="360">IF($J355&lt;0,(K355*(1-$J355)),(K355*(1+$J355)))</f>
        <v>3641.8378499741739</v>
      </c>
      <c r="M355" s="443">
        <f t="shared" si="360"/>
        <v>4081.1439074942068</v>
      </c>
      <c r="N355" s="443">
        <f t="shared" si="360"/>
        <v>4573.4423881050052</v>
      </c>
      <c r="O355" s="443">
        <f t="shared" si="360"/>
        <v>5125.1256391392762</v>
      </c>
      <c r="P355" s="455"/>
      <c r="Q355" s="87">
        <f t="shared" si="338"/>
        <v>2900</v>
      </c>
      <c r="R355" s="486">
        <f t="shared" si="328"/>
        <v>0</v>
      </c>
      <c r="S355" s="486">
        <f t="shared" si="329"/>
        <v>1</v>
      </c>
      <c r="T355" s="486">
        <f>IF(R355=1,SUM($R$6:R355),0)</f>
        <v>0</v>
      </c>
      <c r="U355" s="486">
        <f>IF(S355=1,SUM($S$6:S355),0)</f>
        <v>314</v>
      </c>
      <c r="V355" s="486">
        <f t="shared" si="330"/>
        <v>314</v>
      </c>
      <c r="W355" s="486">
        <f t="shared" si="331"/>
        <v>0</v>
      </c>
      <c r="X355" s="486">
        <f>IF(W355=1,SUM($W$6:W355),0)</f>
        <v>0</v>
      </c>
      <c r="Y355" s="158"/>
      <c r="Z355" s="158"/>
      <c r="AA355" s="158"/>
      <c r="AB355" s="158"/>
      <c r="AE355" s="150"/>
      <c r="AF355" s="160"/>
      <c r="AG355" s="150"/>
      <c r="AH355" s="150"/>
    </row>
    <row r="356" spans="1:34" ht="15" customHeight="1">
      <c r="A356" s="15"/>
      <c r="B356" s="166">
        <v>6</v>
      </c>
      <c r="C356" s="105" t="s">
        <v>110</v>
      </c>
      <c r="D356" s="105"/>
      <c r="E356" s="212" t="s">
        <v>44</v>
      </c>
      <c r="F356" s="420" t="s">
        <v>23</v>
      </c>
      <c r="G356" s="214">
        <v>11500</v>
      </c>
      <c r="H356" s="214">
        <v>11500</v>
      </c>
      <c r="I356" s="443">
        <v>11500</v>
      </c>
      <c r="J356" s="446">
        <v>0.1206275720164609</v>
      </c>
      <c r="K356" s="443">
        <f t="shared" si="336"/>
        <v>12887.2170781893</v>
      </c>
      <c r="L356" s="443">
        <f t="shared" ref="L356:O356" si="361">IF($J356&lt;0,(K356*(1-$J356)),(K356*(1+$J356)))</f>
        <v>14441.770784380346</v>
      </c>
      <c r="M356" s="443">
        <f t="shared" si="361"/>
        <v>16183.846529718407</v>
      </c>
      <c r="N356" s="443">
        <f t="shared" si="361"/>
        <v>18136.064642485366</v>
      </c>
      <c r="O356" s="443">
        <f t="shared" si="361"/>
        <v>20323.77408624196</v>
      </c>
      <c r="P356" s="455"/>
      <c r="Q356" s="87">
        <f t="shared" si="338"/>
        <v>11500</v>
      </c>
      <c r="R356" s="486">
        <f t="shared" si="328"/>
        <v>0</v>
      </c>
      <c r="S356" s="486">
        <f t="shared" si="329"/>
        <v>1</v>
      </c>
      <c r="T356" s="486">
        <f>IF(R356=1,SUM($R$6:R356),0)</f>
        <v>0</v>
      </c>
      <c r="U356" s="486">
        <f>IF(S356=1,SUM($S$6:S356),0)</f>
        <v>315</v>
      </c>
      <c r="V356" s="486">
        <f t="shared" si="330"/>
        <v>315</v>
      </c>
      <c r="W356" s="486">
        <f t="shared" si="331"/>
        <v>0</v>
      </c>
      <c r="X356" s="486">
        <f>IF(W356=1,SUM($W$6:W356),0)</f>
        <v>0</v>
      </c>
      <c r="Y356" s="158"/>
      <c r="Z356" s="158"/>
      <c r="AA356" s="158"/>
      <c r="AB356" s="158"/>
      <c r="AE356" s="150"/>
      <c r="AF356" s="160"/>
      <c r="AG356" s="150"/>
      <c r="AH356" s="150"/>
    </row>
    <row r="357" spans="1:34" ht="15" customHeight="1">
      <c r="A357" s="15"/>
      <c r="B357" s="166">
        <v>7</v>
      </c>
      <c r="C357" s="105" t="s">
        <v>111</v>
      </c>
      <c r="D357" s="105"/>
      <c r="E357" s="212" t="s">
        <v>44</v>
      </c>
      <c r="F357" s="420" t="s">
        <v>23</v>
      </c>
      <c r="G357" s="214">
        <v>6100</v>
      </c>
      <c r="H357" s="214">
        <v>6100</v>
      </c>
      <c r="I357" s="443">
        <v>6100</v>
      </c>
      <c r="J357" s="446">
        <v>0.1206275720164609</v>
      </c>
      <c r="K357" s="443">
        <f t="shared" si="336"/>
        <v>6835.8281893004114</v>
      </c>
      <c r="L357" s="443">
        <f t="shared" ref="L357:O357" si="362">IF($J357&lt;0,(K357*(1-$J357)),(K357*(1+$J357)))</f>
        <v>7660.4175464974005</v>
      </c>
      <c r="M357" s="443">
        <f t="shared" si="362"/>
        <v>8584.4751157636765</v>
      </c>
      <c r="N357" s="443">
        <f t="shared" si="362"/>
        <v>9619.9995060139754</v>
      </c>
      <c r="O357" s="443">
        <f t="shared" si="362"/>
        <v>10780.436689223994</v>
      </c>
      <c r="P357" s="455"/>
      <c r="Q357" s="87">
        <f t="shared" si="338"/>
        <v>6100</v>
      </c>
      <c r="R357" s="486">
        <f t="shared" si="328"/>
        <v>0</v>
      </c>
      <c r="S357" s="486">
        <f t="shared" si="329"/>
        <v>1</v>
      </c>
      <c r="T357" s="486">
        <f>IF(R357=1,SUM($R$6:R357),0)</f>
        <v>0</v>
      </c>
      <c r="U357" s="486">
        <f>IF(S357=1,SUM($S$6:S357),0)</f>
        <v>316</v>
      </c>
      <c r="V357" s="486">
        <f t="shared" si="330"/>
        <v>316</v>
      </c>
      <c r="W357" s="486">
        <f t="shared" si="331"/>
        <v>0</v>
      </c>
      <c r="X357" s="486">
        <f>IF(W357=1,SUM($W$6:W357),0)</f>
        <v>0</v>
      </c>
      <c r="Y357" s="158"/>
      <c r="Z357" s="158"/>
      <c r="AA357" s="158"/>
      <c r="AB357" s="158"/>
      <c r="AE357" s="150"/>
      <c r="AF357" s="160"/>
      <c r="AG357" s="150"/>
      <c r="AH357" s="150"/>
    </row>
    <row r="358" spans="1:34" ht="15" customHeight="1">
      <c r="A358" s="15"/>
      <c r="B358" s="166">
        <v>8</v>
      </c>
      <c r="C358" s="105" t="s">
        <v>112</v>
      </c>
      <c r="D358" s="105"/>
      <c r="E358" s="212" t="s">
        <v>44</v>
      </c>
      <c r="F358" s="420" t="s">
        <v>8</v>
      </c>
      <c r="G358" s="214">
        <v>58600</v>
      </c>
      <c r="H358" s="214">
        <v>58600</v>
      </c>
      <c r="I358" s="443">
        <v>58600</v>
      </c>
      <c r="J358" s="446">
        <v>0.1206275720164609</v>
      </c>
      <c r="K358" s="443">
        <f t="shared" si="336"/>
        <v>65668.775720164602</v>
      </c>
      <c r="L358" s="443">
        <f t="shared" ref="L358:O358" si="363">IF($J358&lt;0,(K358*(1-$J358)),(K358*(1+$J358)))</f>
        <v>73590.240692581574</v>
      </c>
      <c r="M358" s="443">
        <f t="shared" si="363"/>
        <v>82467.252751434644</v>
      </c>
      <c r="N358" s="443">
        <f t="shared" si="363"/>
        <v>92415.077221708008</v>
      </c>
      <c r="O358" s="443">
        <f t="shared" si="363"/>
        <v>103562.88360467639</v>
      </c>
      <c r="P358" s="455"/>
      <c r="Q358" s="87">
        <f t="shared" si="338"/>
        <v>58600</v>
      </c>
      <c r="R358" s="486">
        <f t="shared" si="328"/>
        <v>0</v>
      </c>
      <c r="S358" s="486">
        <f t="shared" si="329"/>
        <v>1</v>
      </c>
      <c r="T358" s="486">
        <f>IF(R358=1,SUM($R$6:R358),0)</f>
        <v>0</v>
      </c>
      <c r="U358" s="486">
        <f>IF(S358=1,SUM($S$6:S358),0)</f>
        <v>317</v>
      </c>
      <c r="V358" s="486">
        <f t="shared" si="330"/>
        <v>317</v>
      </c>
      <c r="W358" s="486">
        <f t="shared" si="331"/>
        <v>0</v>
      </c>
      <c r="X358" s="486">
        <f>IF(W358=1,SUM($W$6:W358),0)</f>
        <v>0</v>
      </c>
      <c r="Y358" s="158"/>
      <c r="Z358" s="158"/>
      <c r="AA358" s="158"/>
      <c r="AB358" s="158"/>
      <c r="AE358" s="150"/>
      <c r="AF358" s="160"/>
      <c r="AG358" s="150"/>
      <c r="AH358" s="150"/>
    </row>
    <row r="359" spans="1:34" ht="15" customHeight="1">
      <c r="A359" s="15"/>
      <c r="B359" s="166">
        <v>9</v>
      </c>
      <c r="C359" s="105" t="s">
        <v>534</v>
      </c>
      <c r="D359" s="105"/>
      <c r="E359" s="212" t="s">
        <v>44</v>
      </c>
      <c r="F359" s="420" t="s">
        <v>23</v>
      </c>
      <c r="G359" s="214">
        <v>15400</v>
      </c>
      <c r="H359" s="214">
        <v>15400</v>
      </c>
      <c r="I359" s="443">
        <v>15400</v>
      </c>
      <c r="J359" s="446">
        <v>0.1206275720164609</v>
      </c>
      <c r="K359" s="443">
        <f t="shared" si="336"/>
        <v>17257.6646090535</v>
      </c>
      <c r="L359" s="443">
        <f t="shared" ref="L359:O359" si="364">IF($J359&lt;0,(K359*(1-$J359)),(K359*(1+$J359)))</f>
        <v>19339.414789518029</v>
      </c>
      <c r="M359" s="443">
        <f t="shared" si="364"/>
        <v>21672.281439796825</v>
      </c>
      <c r="N359" s="443">
        <f t="shared" si="364"/>
        <v>24286.556129936926</v>
      </c>
      <c r="O359" s="443">
        <f t="shared" si="364"/>
        <v>27216.184428532713</v>
      </c>
      <c r="P359" s="455"/>
      <c r="Q359" s="87">
        <f t="shared" si="338"/>
        <v>15400</v>
      </c>
      <c r="R359" s="486">
        <f t="shared" si="328"/>
        <v>0</v>
      </c>
      <c r="S359" s="486">
        <f t="shared" si="329"/>
        <v>1</v>
      </c>
      <c r="T359" s="486">
        <f>IF(R359=1,SUM($R$6:R359),0)</f>
        <v>0</v>
      </c>
      <c r="U359" s="486">
        <f>IF(S359=1,SUM($S$6:S359),0)</f>
        <v>318</v>
      </c>
      <c r="V359" s="486">
        <f t="shared" si="330"/>
        <v>318</v>
      </c>
      <c r="W359" s="486">
        <f t="shared" si="331"/>
        <v>0</v>
      </c>
      <c r="X359" s="486">
        <f>IF(W359=1,SUM($W$6:W359),0)</f>
        <v>0</v>
      </c>
      <c r="Y359" s="158"/>
      <c r="Z359" s="158"/>
      <c r="AA359" s="158"/>
      <c r="AB359" s="158"/>
      <c r="AE359" s="150"/>
      <c r="AF359" s="160"/>
      <c r="AG359" s="150"/>
      <c r="AH359" s="150"/>
    </row>
    <row r="360" spans="1:34" ht="15" customHeight="1">
      <c r="A360" s="15"/>
      <c r="B360" s="166">
        <v>10</v>
      </c>
      <c r="C360" s="105" t="s">
        <v>113</v>
      </c>
      <c r="D360" s="105"/>
      <c r="E360" s="212" t="s">
        <v>44</v>
      </c>
      <c r="F360" s="420" t="s">
        <v>23</v>
      </c>
      <c r="G360" s="214">
        <v>5300</v>
      </c>
      <c r="H360" s="214">
        <v>5300</v>
      </c>
      <c r="I360" s="443">
        <v>5300</v>
      </c>
      <c r="J360" s="446">
        <v>0.1206275720164609</v>
      </c>
      <c r="K360" s="443">
        <f t="shared" si="336"/>
        <v>5939.3261316872431</v>
      </c>
      <c r="L360" s="443">
        <f t="shared" ref="L360:O360" si="365">IF($J360&lt;0,(K360*(1-$J360)),(K360*(1+$J360)))</f>
        <v>6655.7726223665941</v>
      </c>
      <c r="M360" s="443">
        <f t="shared" si="365"/>
        <v>7458.6423136963094</v>
      </c>
      <c r="N360" s="443">
        <f t="shared" si="365"/>
        <v>8358.3602265367335</v>
      </c>
      <c r="O360" s="443">
        <f t="shared" si="365"/>
        <v>9366.6089267028165</v>
      </c>
      <c r="P360" s="455"/>
      <c r="Q360" s="87">
        <f t="shared" si="338"/>
        <v>5300</v>
      </c>
      <c r="R360" s="486">
        <f t="shared" si="328"/>
        <v>0</v>
      </c>
      <c r="S360" s="486">
        <f t="shared" si="329"/>
        <v>1</v>
      </c>
      <c r="T360" s="486">
        <f>IF(R360=1,SUM($R$6:R360),0)</f>
        <v>0</v>
      </c>
      <c r="U360" s="486">
        <f>IF(S360=1,SUM($S$6:S360),0)</f>
        <v>319</v>
      </c>
      <c r="V360" s="486">
        <f t="shared" si="330"/>
        <v>319</v>
      </c>
      <c r="W360" s="486">
        <f t="shared" si="331"/>
        <v>0</v>
      </c>
      <c r="X360" s="486">
        <f>IF(W360=1,SUM($W$6:W360),0)</f>
        <v>0</v>
      </c>
      <c r="Y360" s="158"/>
      <c r="Z360" s="158"/>
      <c r="AA360" s="158"/>
      <c r="AB360" s="158"/>
      <c r="AE360" s="150"/>
      <c r="AF360" s="160"/>
      <c r="AG360" s="150"/>
      <c r="AH360" s="150"/>
    </row>
    <row r="361" spans="1:34" ht="15" customHeight="1">
      <c r="A361" s="15"/>
      <c r="B361" s="166">
        <v>11</v>
      </c>
      <c r="C361" s="105" t="s">
        <v>2189</v>
      </c>
      <c r="D361" s="105"/>
      <c r="E361" s="212" t="s">
        <v>44</v>
      </c>
      <c r="F361" s="420" t="s">
        <v>23</v>
      </c>
      <c r="G361" s="214">
        <v>8900</v>
      </c>
      <c r="H361" s="214">
        <v>8900</v>
      </c>
      <c r="I361" s="443">
        <v>8900</v>
      </c>
      <c r="J361" s="446">
        <v>0.1206275720164609</v>
      </c>
      <c r="K361" s="443">
        <f t="shared" si="336"/>
        <v>9973.5853909465022</v>
      </c>
      <c r="L361" s="443">
        <f t="shared" ref="L361:O361" si="366">IF($J361&lt;0,(K361*(1-$J361)),(K361*(1+$J361)))</f>
        <v>11176.674780955223</v>
      </c>
      <c r="M361" s="443">
        <f t="shared" si="366"/>
        <v>12524.889922999462</v>
      </c>
      <c r="N361" s="443">
        <f t="shared" si="366"/>
        <v>14035.736984184325</v>
      </c>
      <c r="O361" s="443">
        <f t="shared" si="366"/>
        <v>15728.833858048123</v>
      </c>
      <c r="P361" s="455"/>
      <c r="Q361" s="87">
        <f t="shared" si="338"/>
        <v>8900</v>
      </c>
      <c r="R361" s="486">
        <f t="shared" si="328"/>
        <v>0</v>
      </c>
      <c r="S361" s="486">
        <f t="shared" si="329"/>
        <v>1</v>
      </c>
      <c r="T361" s="486">
        <f>IF(R361=1,SUM($R$6:R361),0)</f>
        <v>0</v>
      </c>
      <c r="U361" s="486">
        <f>IF(S361=1,SUM($S$6:S361),0)</f>
        <v>320</v>
      </c>
      <c r="V361" s="486">
        <f t="shared" si="330"/>
        <v>320</v>
      </c>
      <c r="W361" s="486">
        <f t="shared" si="331"/>
        <v>0</v>
      </c>
      <c r="X361" s="486">
        <f>IF(W361=1,SUM($W$6:W361),0)</f>
        <v>0</v>
      </c>
      <c r="Y361" s="158"/>
      <c r="Z361" s="158"/>
      <c r="AA361" s="158"/>
      <c r="AB361" s="158"/>
      <c r="AE361" s="150"/>
      <c r="AF361" s="160"/>
      <c r="AG361" s="150"/>
      <c r="AH361" s="150"/>
    </row>
    <row r="362" spans="1:34" ht="15" customHeight="1">
      <c r="A362" s="15"/>
      <c r="B362" s="166">
        <v>12</v>
      </c>
      <c r="C362" s="105" t="s">
        <v>2190</v>
      </c>
      <c r="D362" s="105"/>
      <c r="E362" s="212" t="s">
        <v>44</v>
      </c>
      <c r="F362" s="420" t="s">
        <v>23</v>
      </c>
      <c r="G362" s="214">
        <v>13800</v>
      </c>
      <c r="H362" s="214">
        <v>13800</v>
      </c>
      <c r="I362" s="443">
        <v>13800</v>
      </c>
      <c r="J362" s="446">
        <v>0.1206275720164609</v>
      </c>
      <c r="K362" s="443">
        <f t="shared" si="336"/>
        <v>15464.660493827161</v>
      </c>
      <c r="L362" s="443">
        <f t="shared" ref="L362:O362" si="367">IF($J362&lt;0,(K362*(1-$J362)),(K362*(1+$J362)))</f>
        <v>17330.124941256414</v>
      </c>
      <c r="M362" s="443">
        <f t="shared" si="367"/>
        <v>19420.615835662087</v>
      </c>
      <c r="N362" s="443">
        <f t="shared" si="367"/>
        <v>21763.277570982438</v>
      </c>
      <c r="O362" s="443">
        <f t="shared" si="367"/>
        <v>24388.528903490351</v>
      </c>
      <c r="P362" s="455"/>
      <c r="Q362" s="87">
        <f t="shared" si="338"/>
        <v>13800</v>
      </c>
      <c r="R362" s="486">
        <f t="shared" si="328"/>
        <v>0</v>
      </c>
      <c r="S362" s="486">
        <f t="shared" si="329"/>
        <v>1</v>
      </c>
      <c r="T362" s="486">
        <f>IF(R362=1,SUM($R$6:R362),0)</f>
        <v>0</v>
      </c>
      <c r="U362" s="486">
        <f>IF(S362=1,SUM($S$6:S362),0)</f>
        <v>321</v>
      </c>
      <c r="V362" s="486">
        <f t="shared" si="330"/>
        <v>321</v>
      </c>
      <c r="W362" s="486">
        <f t="shared" si="331"/>
        <v>0</v>
      </c>
      <c r="X362" s="486">
        <f>IF(W362=1,SUM($W$6:W362),0)</f>
        <v>0</v>
      </c>
      <c r="Y362" s="158"/>
      <c r="Z362" s="158"/>
      <c r="AA362" s="158"/>
      <c r="AB362" s="158"/>
      <c r="AE362" s="150"/>
      <c r="AF362" s="160"/>
      <c r="AG362" s="150"/>
      <c r="AH362" s="150"/>
    </row>
    <row r="363" spans="1:34" ht="15" customHeight="1">
      <c r="A363" s="15"/>
      <c r="B363" s="166">
        <v>13</v>
      </c>
      <c r="C363" s="105" t="s">
        <v>2192</v>
      </c>
      <c r="D363" s="105" t="s">
        <v>1243</v>
      </c>
      <c r="E363" s="212" t="s">
        <v>44</v>
      </c>
      <c r="F363" s="420" t="s">
        <v>23</v>
      </c>
      <c r="G363" s="214">
        <v>18080</v>
      </c>
      <c r="H363" s="214">
        <v>18100</v>
      </c>
      <c r="I363" s="167">
        <v>15525</v>
      </c>
      <c r="J363" s="445">
        <f t="shared" si="335"/>
        <v>-0.14226519337016574</v>
      </c>
      <c r="K363" s="167">
        <f t="shared" si="336"/>
        <v>17733.667127071822</v>
      </c>
      <c r="L363" s="167">
        <f t="shared" ref="L363:O363" si="368">IF($J363&lt;0,(K363*(1-$J363)),(K363*(1+$J363)))</f>
        <v>20256.550710066847</v>
      </c>
      <c r="M363" s="167">
        <f t="shared" si="368"/>
        <v>23138.352813847076</v>
      </c>
      <c r="N363" s="167">
        <f t="shared" si="368"/>
        <v>26430.135051176148</v>
      </c>
      <c r="O363" s="167">
        <f t="shared" si="368"/>
        <v>30190.223325031318</v>
      </c>
      <c r="P363" s="455"/>
      <c r="Q363" s="87">
        <f t="shared" si="338"/>
        <v>15525</v>
      </c>
      <c r="R363" s="486">
        <f t="shared" si="328"/>
        <v>0</v>
      </c>
      <c r="S363" s="486">
        <f t="shared" si="329"/>
        <v>1</v>
      </c>
      <c r="T363" s="486">
        <f>IF(R363=1,SUM($R$6:R363),0)</f>
        <v>0</v>
      </c>
      <c r="U363" s="486">
        <f>IF(S363=1,SUM($S$6:S363),0)</f>
        <v>322</v>
      </c>
      <c r="V363" s="486">
        <f t="shared" si="330"/>
        <v>322</v>
      </c>
      <c r="W363" s="486">
        <f t="shared" si="331"/>
        <v>0</v>
      </c>
      <c r="X363" s="486">
        <f>IF(W363=1,SUM($W$6:W363),0)</f>
        <v>0</v>
      </c>
      <c r="Y363" s="158"/>
      <c r="Z363" s="158"/>
      <c r="AA363" s="158"/>
      <c r="AB363" s="158"/>
      <c r="AE363" s="150"/>
      <c r="AF363" s="160"/>
      <c r="AG363" s="150"/>
      <c r="AH363" s="150"/>
    </row>
    <row r="364" spans="1:34" ht="15" customHeight="1">
      <c r="A364" s="15"/>
      <c r="B364" s="166">
        <v>14</v>
      </c>
      <c r="C364" s="105" t="s">
        <v>2193</v>
      </c>
      <c r="D364" s="105" t="s">
        <v>1244</v>
      </c>
      <c r="E364" s="212" t="s">
        <v>44</v>
      </c>
      <c r="F364" s="420" t="s">
        <v>23</v>
      </c>
      <c r="G364" s="214">
        <v>19700</v>
      </c>
      <c r="H364" s="214">
        <v>19800</v>
      </c>
      <c r="I364" s="167">
        <v>11954</v>
      </c>
      <c r="J364" s="445">
        <f t="shared" si="335"/>
        <v>-0.39626262626262626</v>
      </c>
      <c r="K364" s="167">
        <f t="shared" si="336"/>
        <v>16690.923434343436</v>
      </c>
      <c r="L364" s="167">
        <f t="shared" ref="L364:O364" si="369">IF($J364&lt;0,(K364*(1-$J364)),(K364*(1+$J364)))</f>
        <v>23304.91258918478</v>
      </c>
      <c r="M364" s="167">
        <f t="shared" si="369"/>
        <v>32539.778456596083</v>
      </c>
      <c r="N364" s="167">
        <f t="shared" si="369"/>
        <v>45434.076525810873</v>
      </c>
      <c r="O364" s="167">
        <f t="shared" si="369"/>
        <v>63437.903011745831</v>
      </c>
      <c r="P364" s="455"/>
      <c r="Q364" s="87">
        <f t="shared" si="338"/>
        <v>11954</v>
      </c>
      <c r="R364" s="486">
        <f t="shared" si="328"/>
        <v>0</v>
      </c>
      <c r="S364" s="486">
        <f t="shared" si="329"/>
        <v>1</v>
      </c>
      <c r="T364" s="486">
        <f>IF(R364=1,SUM($R$6:R364),0)</f>
        <v>0</v>
      </c>
      <c r="U364" s="486">
        <f>IF(S364=1,SUM($S$6:S364),0)</f>
        <v>323</v>
      </c>
      <c r="V364" s="486">
        <f t="shared" si="330"/>
        <v>323</v>
      </c>
      <c r="W364" s="486">
        <f t="shared" si="331"/>
        <v>0</v>
      </c>
      <c r="X364" s="486">
        <f>IF(W364=1,SUM($W$6:W364),0)</f>
        <v>0</v>
      </c>
      <c r="Y364" s="158"/>
      <c r="Z364" s="158"/>
      <c r="AA364" s="158"/>
      <c r="AB364" s="158"/>
      <c r="AE364" s="150"/>
      <c r="AF364" s="160"/>
      <c r="AG364" s="150"/>
      <c r="AH364" s="150"/>
    </row>
    <row r="365" spans="1:34" ht="15" customHeight="1">
      <c r="A365" s="15"/>
      <c r="B365" s="166">
        <v>15</v>
      </c>
      <c r="C365" s="105" t="s">
        <v>2191</v>
      </c>
      <c r="D365" s="105"/>
      <c r="E365" s="212" t="s">
        <v>44</v>
      </c>
      <c r="F365" s="420" t="s">
        <v>23</v>
      </c>
      <c r="G365" s="214">
        <v>15800</v>
      </c>
      <c r="H365" s="214">
        <v>15800</v>
      </c>
      <c r="I365" s="443">
        <v>15800</v>
      </c>
      <c r="J365" s="446">
        <v>-0.39626262626262626</v>
      </c>
      <c r="K365" s="443">
        <f t="shared" si="336"/>
        <v>22060.949494949495</v>
      </c>
      <c r="L365" s="443">
        <f t="shared" ref="L365:O365" si="370">IF($J365&lt;0,(K365*(1-$J365)),(K365*(1+$J365)))</f>
        <v>30802.87927966534</v>
      </c>
      <c r="M365" s="443">
        <f t="shared" si="370"/>
        <v>43008.909119476164</v>
      </c>
      <c r="N365" s="443">
        <f t="shared" si="370"/>
        <v>60051.732399850407</v>
      </c>
      <c r="O365" s="443">
        <f t="shared" si="370"/>
        <v>83847.989592235579</v>
      </c>
      <c r="P365" s="455"/>
      <c r="Q365" s="87">
        <f t="shared" si="338"/>
        <v>15800</v>
      </c>
      <c r="R365" s="486">
        <f t="shared" si="328"/>
        <v>0</v>
      </c>
      <c r="S365" s="486">
        <f t="shared" si="329"/>
        <v>1</v>
      </c>
      <c r="T365" s="486">
        <f>IF(R365=1,SUM($R$6:R365),0)</f>
        <v>0</v>
      </c>
      <c r="U365" s="486">
        <f>IF(S365=1,SUM($S$6:S365),0)</f>
        <v>324</v>
      </c>
      <c r="V365" s="486">
        <f t="shared" si="330"/>
        <v>324</v>
      </c>
      <c r="W365" s="486">
        <f t="shared" si="331"/>
        <v>0</v>
      </c>
      <c r="X365" s="486">
        <f>IF(W365=1,SUM($W$6:W365),0)</f>
        <v>0</v>
      </c>
      <c r="Y365" s="158"/>
      <c r="Z365" s="158"/>
      <c r="AA365" s="158"/>
      <c r="AB365" s="158"/>
      <c r="AE365" s="150"/>
      <c r="AF365" s="160"/>
      <c r="AG365" s="150"/>
      <c r="AH365" s="150"/>
    </row>
    <row r="366" spans="1:34" ht="15" customHeight="1">
      <c r="A366" s="15"/>
      <c r="B366" s="166">
        <v>16</v>
      </c>
      <c r="C366" s="105" t="s">
        <v>2194</v>
      </c>
      <c r="D366" s="105" t="s">
        <v>1245</v>
      </c>
      <c r="E366" s="212" t="s">
        <v>44</v>
      </c>
      <c r="F366" s="420" t="s">
        <v>23</v>
      </c>
      <c r="G366" s="214">
        <v>23000</v>
      </c>
      <c r="H366" s="214">
        <v>23100</v>
      </c>
      <c r="I366" s="167">
        <v>19406</v>
      </c>
      <c r="J366" s="445">
        <f t="shared" si="335"/>
        <v>-0.15991341991341992</v>
      </c>
      <c r="K366" s="167">
        <f t="shared" si="336"/>
        <v>22509.279826839829</v>
      </c>
      <c r="L366" s="167">
        <f t="shared" ref="L366:O366" si="371">IF($J366&lt;0,(K366*(1-$J366)),(K366*(1+$J366)))</f>
        <v>26108.815743737941</v>
      </c>
      <c r="M366" s="167">
        <f t="shared" si="371"/>
        <v>30283.965759208419</v>
      </c>
      <c r="N366" s="167">
        <f t="shared" si="371"/>
        <v>35126.778292304349</v>
      </c>
      <c r="O366" s="167">
        <f t="shared" si="371"/>
        <v>40744.02153956722</v>
      </c>
      <c r="P366" s="455"/>
      <c r="Q366" s="87">
        <f t="shared" si="338"/>
        <v>19406</v>
      </c>
      <c r="R366" s="486">
        <f t="shared" si="328"/>
        <v>0</v>
      </c>
      <c r="S366" s="486">
        <f t="shared" si="329"/>
        <v>1</v>
      </c>
      <c r="T366" s="486">
        <f>IF(R366=1,SUM($R$6:R366),0)</f>
        <v>0</v>
      </c>
      <c r="U366" s="486">
        <f>IF(S366=1,SUM($S$6:S366),0)</f>
        <v>325</v>
      </c>
      <c r="V366" s="486">
        <f t="shared" si="330"/>
        <v>325</v>
      </c>
      <c r="W366" s="486">
        <f t="shared" si="331"/>
        <v>0</v>
      </c>
      <c r="X366" s="486">
        <f>IF(W366=1,SUM($W$6:W366),0)</f>
        <v>0</v>
      </c>
      <c r="Y366" s="158"/>
      <c r="Z366" s="158"/>
      <c r="AA366" s="158"/>
      <c r="AB366" s="158"/>
      <c r="AE366" s="150"/>
      <c r="AF366" s="160"/>
      <c r="AG366" s="150"/>
      <c r="AH366" s="150"/>
    </row>
    <row r="367" spans="1:34" ht="15" customHeight="1">
      <c r="A367" s="15"/>
      <c r="B367" s="166">
        <v>17</v>
      </c>
      <c r="C367" s="105" t="s">
        <v>2195</v>
      </c>
      <c r="D367" s="105" t="s">
        <v>1246</v>
      </c>
      <c r="E367" s="212" t="s">
        <v>44</v>
      </c>
      <c r="F367" s="420" t="s">
        <v>23</v>
      </c>
      <c r="G367" s="214">
        <v>38400</v>
      </c>
      <c r="H367" s="214">
        <v>38500</v>
      </c>
      <c r="I367" s="167">
        <v>19665</v>
      </c>
      <c r="J367" s="445">
        <f t="shared" si="335"/>
        <v>-0.48922077922077922</v>
      </c>
      <c r="K367" s="167">
        <f t="shared" si="336"/>
        <v>29285.526623376623</v>
      </c>
      <c r="L367" s="167">
        <f t="shared" ref="L367:O367" si="372">IF($J367&lt;0,(K367*(1-$J367)),(K367*(1+$J367)))</f>
        <v>43612.614777955809</v>
      </c>
      <c r="M367" s="167">
        <f t="shared" si="372"/>
        <v>64948.812163483024</v>
      </c>
      <c r="N367" s="167">
        <f t="shared" si="372"/>
        <v>96723.120659566208</v>
      </c>
      <c r="O367" s="167">
        <f t="shared" si="372"/>
        <v>144042.08111730462</v>
      </c>
      <c r="P367" s="455"/>
      <c r="Q367" s="87">
        <f t="shared" si="338"/>
        <v>19665</v>
      </c>
      <c r="R367" s="486">
        <f t="shared" si="328"/>
        <v>0</v>
      </c>
      <c r="S367" s="486">
        <f t="shared" si="329"/>
        <v>1</v>
      </c>
      <c r="T367" s="486">
        <f>IF(R367=1,SUM($R$6:R367),0)</f>
        <v>0</v>
      </c>
      <c r="U367" s="486">
        <f>IF(S367=1,SUM($S$6:S367),0)</f>
        <v>326</v>
      </c>
      <c r="V367" s="486">
        <f t="shared" si="330"/>
        <v>326</v>
      </c>
      <c r="W367" s="486">
        <f t="shared" si="331"/>
        <v>0</v>
      </c>
      <c r="X367" s="486">
        <f>IF(W367=1,SUM($W$6:W367),0)</f>
        <v>0</v>
      </c>
      <c r="Y367" s="158"/>
      <c r="Z367" s="158"/>
      <c r="AA367" s="158"/>
      <c r="AB367" s="158"/>
      <c r="AE367" s="150"/>
      <c r="AF367" s="160"/>
      <c r="AG367" s="150"/>
      <c r="AH367" s="150"/>
    </row>
    <row r="368" spans="1:34" ht="15" customHeight="1">
      <c r="A368" s="15"/>
      <c r="B368" s="166">
        <v>18</v>
      </c>
      <c r="C368" s="105" t="s">
        <v>2196</v>
      </c>
      <c r="D368" s="105"/>
      <c r="E368" s="212" t="s">
        <v>44</v>
      </c>
      <c r="F368" s="420" t="s">
        <v>23</v>
      </c>
      <c r="G368" s="214">
        <v>22900</v>
      </c>
      <c r="H368" s="214">
        <v>22900</v>
      </c>
      <c r="I368" s="444">
        <v>22900</v>
      </c>
      <c r="J368" s="449">
        <v>-0.48922077922077922</v>
      </c>
      <c r="K368" s="444">
        <f t="shared" si="336"/>
        <v>34103.155844155845</v>
      </c>
      <c r="L368" s="444">
        <f t="shared" ref="L368:O368" si="373">IF($J368&lt;0,(K368*(1-$J368)),(K368*(1+$J368)))</f>
        <v>50787.128320121439</v>
      </c>
      <c r="M368" s="444">
        <f t="shared" si="373"/>
        <v>75633.246811276957</v>
      </c>
      <c r="N368" s="444">
        <f t="shared" si="373"/>
        <v>112634.60275128738</v>
      </c>
      <c r="O368" s="444">
        <f t="shared" si="373"/>
        <v>167737.79087649513</v>
      </c>
      <c r="P368" s="455"/>
      <c r="Q368" s="87">
        <f t="shared" si="338"/>
        <v>22900</v>
      </c>
      <c r="R368" s="486">
        <f t="shared" si="328"/>
        <v>0</v>
      </c>
      <c r="S368" s="486">
        <f t="shared" si="329"/>
        <v>1</v>
      </c>
      <c r="T368" s="486">
        <f>IF(R368=1,SUM($R$6:R368),0)</f>
        <v>0</v>
      </c>
      <c r="U368" s="486">
        <f>IF(S368=1,SUM($S$6:S368),0)</f>
        <v>327</v>
      </c>
      <c r="V368" s="486">
        <f t="shared" si="330"/>
        <v>327</v>
      </c>
      <c r="W368" s="486">
        <f t="shared" si="331"/>
        <v>0</v>
      </c>
      <c r="X368" s="486">
        <f>IF(W368=1,SUM($W$6:W368),0)</f>
        <v>0</v>
      </c>
      <c r="Y368" s="158"/>
      <c r="Z368" s="158"/>
      <c r="AA368" s="158"/>
      <c r="AB368" s="158"/>
      <c r="AE368" s="150"/>
      <c r="AF368" s="160"/>
      <c r="AG368" s="150"/>
      <c r="AH368" s="150"/>
    </row>
    <row r="369" spans="1:34" ht="15" customHeight="1">
      <c r="A369" s="20"/>
      <c r="B369" s="166">
        <v>19</v>
      </c>
      <c r="C369" s="105" t="s">
        <v>2198</v>
      </c>
      <c r="D369" s="105"/>
      <c r="E369" s="212" t="s">
        <v>44</v>
      </c>
      <c r="F369" s="420" t="s">
        <v>23</v>
      </c>
      <c r="G369" s="214">
        <v>25000</v>
      </c>
      <c r="H369" s="214">
        <v>25000</v>
      </c>
      <c r="I369" s="444">
        <v>25000</v>
      </c>
      <c r="J369" s="449">
        <v>-0.48922077922077922</v>
      </c>
      <c r="K369" s="444">
        <f t="shared" si="336"/>
        <v>37230.519480519477</v>
      </c>
      <c r="L369" s="444">
        <f t="shared" ref="L369:O369" si="374">IF($J369&lt;0,(K369*(1-$J369)),(K369*(1+$J369)))</f>
        <v>55444.463231573616</v>
      </c>
      <c r="M369" s="444">
        <f t="shared" si="374"/>
        <v>82569.046737201905</v>
      </c>
      <c r="N369" s="444">
        <f t="shared" si="374"/>
        <v>122963.54012149276</v>
      </c>
      <c r="O369" s="444">
        <f t="shared" si="374"/>
        <v>183119.85903547498</v>
      </c>
      <c r="P369" s="455"/>
      <c r="Q369" s="87">
        <f t="shared" si="338"/>
        <v>25000</v>
      </c>
      <c r="R369" s="486">
        <f t="shared" si="328"/>
        <v>0</v>
      </c>
      <c r="S369" s="486">
        <f t="shared" si="329"/>
        <v>1</v>
      </c>
      <c r="T369" s="486">
        <f>IF(R369=1,SUM($R$6:R369),0)</f>
        <v>0</v>
      </c>
      <c r="U369" s="486">
        <f>IF(S369=1,SUM($S$6:S369),0)</f>
        <v>328</v>
      </c>
      <c r="V369" s="486">
        <f t="shared" si="330"/>
        <v>328</v>
      </c>
      <c r="W369" s="486">
        <f t="shared" si="331"/>
        <v>0</v>
      </c>
      <c r="X369" s="486">
        <f>IF(W369=1,SUM($W$6:W369),0)</f>
        <v>0</v>
      </c>
      <c r="Y369" s="158"/>
      <c r="Z369" s="158"/>
      <c r="AA369" s="158"/>
      <c r="AB369" s="158"/>
      <c r="AE369" s="150"/>
      <c r="AF369" s="160"/>
      <c r="AG369" s="150"/>
      <c r="AH369" s="150"/>
    </row>
    <row r="370" spans="1:34" ht="15" customHeight="1">
      <c r="A370" s="15"/>
      <c r="B370" s="166">
        <v>20</v>
      </c>
      <c r="C370" s="105" t="s">
        <v>2197</v>
      </c>
      <c r="D370" s="105"/>
      <c r="E370" s="212" t="s">
        <v>44</v>
      </c>
      <c r="F370" s="420" t="s">
        <v>23</v>
      </c>
      <c r="G370" s="214">
        <v>25000</v>
      </c>
      <c r="H370" s="214">
        <v>25000</v>
      </c>
      <c r="I370" s="444">
        <v>25000</v>
      </c>
      <c r="J370" s="449">
        <v>-0.48922077922077922</v>
      </c>
      <c r="K370" s="444">
        <f t="shared" si="336"/>
        <v>37230.519480519477</v>
      </c>
      <c r="L370" s="444">
        <f t="shared" ref="L370:O370" si="375">IF($J370&lt;0,(K370*(1-$J370)),(K370*(1+$J370)))</f>
        <v>55444.463231573616</v>
      </c>
      <c r="M370" s="444">
        <f t="shared" si="375"/>
        <v>82569.046737201905</v>
      </c>
      <c r="N370" s="444">
        <f t="shared" si="375"/>
        <v>122963.54012149276</v>
      </c>
      <c r="O370" s="444">
        <f t="shared" si="375"/>
        <v>183119.85903547498</v>
      </c>
      <c r="P370" s="455"/>
      <c r="Q370" s="87">
        <f t="shared" si="338"/>
        <v>25000</v>
      </c>
      <c r="R370" s="486">
        <f t="shared" si="328"/>
        <v>0</v>
      </c>
      <c r="S370" s="486">
        <f t="shared" si="329"/>
        <v>1</v>
      </c>
      <c r="T370" s="486">
        <f>IF(R370=1,SUM($R$6:R370),0)</f>
        <v>0</v>
      </c>
      <c r="U370" s="486">
        <f>IF(S370=1,SUM($S$6:S370),0)</f>
        <v>329</v>
      </c>
      <c r="V370" s="486">
        <f t="shared" si="330"/>
        <v>329</v>
      </c>
      <c r="W370" s="486">
        <f t="shared" si="331"/>
        <v>0</v>
      </c>
      <c r="X370" s="486">
        <f>IF(W370=1,SUM($W$6:W370),0)</f>
        <v>0</v>
      </c>
      <c r="Y370" s="158"/>
      <c r="Z370" s="158"/>
      <c r="AA370" s="158"/>
      <c r="AB370" s="158"/>
      <c r="AE370" s="150"/>
      <c r="AF370" s="160"/>
      <c r="AG370" s="150"/>
      <c r="AH370" s="150"/>
    </row>
    <row r="371" spans="1:34" ht="15" customHeight="1">
      <c r="A371" s="15"/>
      <c r="B371" s="166">
        <v>21</v>
      </c>
      <c r="C371" s="105" t="s">
        <v>115</v>
      </c>
      <c r="D371" s="105" t="s">
        <v>115</v>
      </c>
      <c r="E371" s="212" t="s">
        <v>44</v>
      </c>
      <c r="F371" s="420" t="s">
        <v>23</v>
      </c>
      <c r="G371" s="214">
        <v>18400</v>
      </c>
      <c r="H371" s="214">
        <v>18400</v>
      </c>
      <c r="I371" s="167">
        <v>17140</v>
      </c>
      <c r="J371" s="445">
        <f t="shared" si="335"/>
        <v>-6.8478260869565211E-2</v>
      </c>
      <c r="K371" s="167">
        <f t="shared" si="336"/>
        <v>18313.717391304348</v>
      </c>
      <c r="L371" s="167">
        <f t="shared" ref="L371:O371" si="376">IF($J371&lt;0,(K371*(1-$J371)),(K371*(1+$J371)))</f>
        <v>19567.808908317584</v>
      </c>
      <c r="M371" s="167">
        <f t="shared" si="376"/>
        <v>20907.77843138716</v>
      </c>
      <c r="N371" s="167">
        <f t="shared" si="376"/>
        <v>22339.506737014763</v>
      </c>
      <c r="O371" s="167">
        <f t="shared" si="376"/>
        <v>23869.277307049473</v>
      </c>
      <c r="P371" s="455"/>
      <c r="Q371" s="87">
        <f t="shared" si="338"/>
        <v>17140</v>
      </c>
      <c r="R371" s="486">
        <f t="shared" si="328"/>
        <v>0</v>
      </c>
      <c r="S371" s="486">
        <f t="shared" si="329"/>
        <v>1</v>
      </c>
      <c r="T371" s="486">
        <f>IF(R371=1,SUM($R$6:R371),0)</f>
        <v>0</v>
      </c>
      <c r="U371" s="486">
        <f>IF(S371=1,SUM($S$6:S371),0)</f>
        <v>330</v>
      </c>
      <c r="V371" s="486">
        <f t="shared" si="330"/>
        <v>330</v>
      </c>
      <c r="W371" s="486">
        <f t="shared" si="331"/>
        <v>0</v>
      </c>
      <c r="X371" s="486">
        <f>IF(W371=1,SUM($W$6:W371),0)</f>
        <v>0</v>
      </c>
      <c r="Y371" s="158"/>
      <c r="Z371" s="158"/>
      <c r="AA371" s="158"/>
      <c r="AB371" s="158"/>
      <c r="AE371" s="150"/>
      <c r="AF371" s="160"/>
      <c r="AG371" s="150"/>
      <c r="AH371" s="150"/>
    </row>
    <row r="372" spans="1:34" ht="15" customHeight="1">
      <c r="A372" s="15"/>
      <c r="B372" s="166">
        <v>22</v>
      </c>
      <c r="C372" s="105" t="s">
        <v>114</v>
      </c>
      <c r="D372" s="105" t="s">
        <v>114</v>
      </c>
      <c r="E372" s="212" t="s">
        <v>44</v>
      </c>
      <c r="F372" s="420" t="s">
        <v>23</v>
      </c>
      <c r="G372" s="214">
        <v>18400</v>
      </c>
      <c r="H372" s="214">
        <v>18400</v>
      </c>
      <c r="I372" s="167">
        <v>15059</v>
      </c>
      <c r="J372" s="445">
        <f t="shared" si="335"/>
        <v>-0.18157608695652175</v>
      </c>
      <c r="K372" s="167">
        <f t="shared" si="336"/>
        <v>17793.35429347826</v>
      </c>
      <c r="L372" s="167">
        <f t="shared" ref="L372:O372" si="377">IF($J372&lt;0,(K372*(1-$J372)),(K372*(1+$J372)))</f>
        <v>21024.201939919069</v>
      </c>
      <c r="M372" s="167">
        <f t="shared" si="377"/>
        <v>24841.694259553286</v>
      </c>
      <c r="N372" s="167">
        <f t="shared" si="377"/>
        <v>29352.351896573258</v>
      </c>
      <c r="O372" s="167">
        <f t="shared" si="377"/>
        <v>34682.037096923872</v>
      </c>
      <c r="P372" s="455"/>
      <c r="Q372" s="87">
        <f t="shared" si="338"/>
        <v>15059</v>
      </c>
      <c r="R372" s="486">
        <f t="shared" si="328"/>
        <v>0</v>
      </c>
      <c r="S372" s="486">
        <f t="shared" si="329"/>
        <v>1</v>
      </c>
      <c r="T372" s="486">
        <f>IF(R372=1,SUM($R$6:R372),0)</f>
        <v>0</v>
      </c>
      <c r="U372" s="486">
        <f>IF(S372=1,SUM($S$6:S372),0)</f>
        <v>331</v>
      </c>
      <c r="V372" s="486">
        <f t="shared" si="330"/>
        <v>331</v>
      </c>
      <c r="W372" s="486">
        <f t="shared" si="331"/>
        <v>0</v>
      </c>
      <c r="X372" s="486">
        <f>IF(W372=1,SUM($W$6:W372),0)</f>
        <v>0</v>
      </c>
      <c r="Y372" s="158"/>
      <c r="Z372" s="158"/>
      <c r="AA372" s="158"/>
      <c r="AB372" s="158"/>
      <c r="AE372" s="150"/>
      <c r="AF372" s="160"/>
      <c r="AG372" s="150"/>
      <c r="AH372" s="150"/>
    </row>
    <row r="373" spans="1:34" ht="15" customHeight="1">
      <c r="A373" s="15"/>
      <c r="B373" s="166">
        <v>23</v>
      </c>
      <c r="C373" s="105" t="s">
        <v>116</v>
      </c>
      <c r="D373" s="105" t="s">
        <v>116</v>
      </c>
      <c r="E373" s="212" t="s">
        <v>44</v>
      </c>
      <c r="F373" s="420" t="s">
        <v>23</v>
      </c>
      <c r="G373" s="214">
        <v>18400</v>
      </c>
      <c r="H373" s="214">
        <v>18400</v>
      </c>
      <c r="I373" s="167">
        <v>18475</v>
      </c>
      <c r="J373" s="445">
        <f t="shared" si="335"/>
        <v>4.076086956521739E-3</v>
      </c>
      <c r="K373" s="167">
        <f t="shared" si="336"/>
        <v>18550.30570652174</v>
      </c>
      <c r="L373" s="167">
        <f t="shared" ref="L373:O373" si="378">IF($J373&lt;0,(K373*(1-$J373)),(K373*(1+$J373)))</f>
        <v>18625.918365651585</v>
      </c>
      <c r="M373" s="167">
        <f t="shared" si="378"/>
        <v>18701.839228555054</v>
      </c>
      <c r="N373" s="167">
        <f t="shared" si="378"/>
        <v>18778.069551497534</v>
      </c>
      <c r="O373" s="167">
        <f t="shared" si="378"/>
        <v>18854.610595865051</v>
      </c>
      <c r="P373" s="455"/>
      <c r="Q373" s="87">
        <f t="shared" si="338"/>
        <v>18475</v>
      </c>
      <c r="R373" s="486">
        <f t="shared" si="328"/>
        <v>0</v>
      </c>
      <c r="S373" s="486">
        <f t="shared" si="329"/>
        <v>1</v>
      </c>
      <c r="T373" s="486">
        <f>IF(R373=1,SUM($R$6:R373),0)</f>
        <v>0</v>
      </c>
      <c r="U373" s="486">
        <f>IF(S373=1,SUM($S$6:S373),0)</f>
        <v>332</v>
      </c>
      <c r="V373" s="486">
        <f t="shared" si="330"/>
        <v>332</v>
      </c>
      <c r="W373" s="486">
        <f t="shared" si="331"/>
        <v>0</v>
      </c>
      <c r="X373" s="486">
        <f>IF(W373=1,SUM($W$6:W373),0)</f>
        <v>0</v>
      </c>
      <c r="Y373" s="158"/>
      <c r="Z373" s="158"/>
      <c r="AA373" s="158"/>
      <c r="AB373" s="158"/>
      <c r="AE373" s="150"/>
      <c r="AF373" s="160"/>
      <c r="AG373" s="150"/>
      <c r="AH373" s="150"/>
    </row>
    <row r="374" spans="1:34" ht="15" customHeight="1">
      <c r="A374" s="17"/>
      <c r="B374" s="166">
        <v>24</v>
      </c>
      <c r="C374" s="105" t="s">
        <v>117</v>
      </c>
      <c r="D374" s="105" t="s">
        <v>117</v>
      </c>
      <c r="E374" s="212" t="s">
        <v>44</v>
      </c>
      <c r="F374" s="420" t="s">
        <v>23</v>
      </c>
      <c r="G374" s="214">
        <v>61300</v>
      </c>
      <c r="H374" s="214">
        <v>61300</v>
      </c>
      <c r="I374" s="167">
        <v>49370</v>
      </c>
      <c r="J374" s="445">
        <f t="shared" si="335"/>
        <v>-0.19461663947797717</v>
      </c>
      <c r="K374" s="167">
        <f t="shared" si="336"/>
        <v>58978.223491027733</v>
      </c>
      <c r="L374" s="167">
        <f t="shared" ref="L374:O374" si="379">IF($J374&lt;0,(K374*(1-$J374)),(K374*(1+$J374)))</f>
        <v>70456.367149232639</v>
      </c>
      <c r="M374" s="167">
        <f t="shared" si="379"/>
        <v>84168.348553642834</v>
      </c>
      <c r="N374" s="167">
        <f t="shared" si="379"/>
        <v>100548.90969956385</v>
      </c>
      <c r="O374" s="167">
        <f t="shared" si="379"/>
        <v>120117.40060846755</v>
      </c>
      <c r="P374" s="455"/>
      <c r="Q374" s="87">
        <f t="shared" si="338"/>
        <v>49370</v>
      </c>
      <c r="R374" s="486">
        <f t="shared" si="328"/>
        <v>0</v>
      </c>
      <c r="S374" s="486">
        <f t="shared" si="329"/>
        <v>1</v>
      </c>
      <c r="T374" s="486">
        <f>IF(R374=1,SUM($R$6:R374),0)</f>
        <v>0</v>
      </c>
      <c r="U374" s="486">
        <f>IF(S374=1,SUM($S$6:S374),0)</f>
        <v>333</v>
      </c>
      <c r="V374" s="486">
        <f t="shared" si="330"/>
        <v>333</v>
      </c>
      <c r="W374" s="486">
        <f t="shared" si="331"/>
        <v>0</v>
      </c>
      <c r="X374" s="486">
        <f>IF(W374=1,SUM($W$6:W374),0)</f>
        <v>0</v>
      </c>
      <c r="Y374" s="158"/>
      <c r="Z374" s="158"/>
      <c r="AA374" s="158"/>
      <c r="AB374" s="158"/>
      <c r="AE374" s="150"/>
      <c r="AF374" s="160"/>
      <c r="AG374" s="150"/>
      <c r="AH374" s="150"/>
    </row>
    <row r="375" spans="1:34" ht="15" customHeight="1">
      <c r="A375" s="15"/>
      <c r="B375" s="166">
        <v>25</v>
      </c>
      <c r="C375" s="105" t="s">
        <v>428</v>
      </c>
      <c r="D375" s="105" t="s">
        <v>428</v>
      </c>
      <c r="E375" s="212" t="s">
        <v>44</v>
      </c>
      <c r="F375" s="420" t="s">
        <v>23</v>
      </c>
      <c r="G375" s="214">
        <v>61300</v>
      </c>
      <c r="H375" s="214">
        <v>61300</v>
      </c>
      <c r="I375" s="167">
        <v>41918</v>
      </c>
      <c r="J375" s="445">
        <f t="shared" si="335"/>
        <v>-0.3161827079934747</v>
      </c>
      <c r="K375" s="167">
        <f t="shared" si="336"/>
        <v>55171.746753670472</v>
      </c>
      <c r="L375" s="167">
        <f t="shared" ref="L375:O375" si="380">IF($J375&lt;0,(K375*(1-$J375)),(K375*(1+$J375)))</f>
        <v>72616.099046976204</v>
      </c>
      <c r="M375" s="167">
        <f t="shared" si="380"/>
        <v>95576.053887571514</v>
      </c>
      <c r="N375" s="167">
        <f t="shared" si="380"/>
        <v>125795.54942507415</v>
      </c>
      <c r="O375" s="167">
        <f t="shared" si="380"/>
        <v>165569.92689582109</v>
      </c>
      <c r="P375" s="455"/>
      <c r="Q375" s="87">
        <f t="shared" si="338"/>
        <v>41918</v>
      </c>
      <c r="R375" s="486">
        <f t="shared" si="328"/>
        <v>0</v>
      </c>
      <c r="S375" s="486">
        <f t="shared" si="329"/>
        <v>1</v>
      </c>
      <c r="T375" s="486">
        <f>IF(R375=1,SUM($R$6:R375),0)</f>
        <v>0</v>
      </c>
      <c r="U375" s="486">
        <f>IF(S375=1,SUM($S$6:S375),0)</f>
        <v>334</v>
      </c>
      <c r="V375" s="486">
        <f t="shared" si="330"/>
        <v>334</v>
      </c>
      <c r="W375" s="486">
        <f t="shared" si="331"/>
        <v>0</v>
      </c>
      <c r="X375" s="486">
        <f>IF(W375=1,SUM($W$6:W375),0)</f>
        <v>0</v>
      </c>
      <c r="Y375" s="158"/>
      <c r="Z375" s="158"/>
      <c r="AA375" s="158"/>
      <c r="AB375" s="158"/>
      <c r="AE375" s="150"/>
      <c r="AF375" s="160"/>
      <c r="AG375" s="150"/>
      <c r="AH375" s="150"/>
    </row>
    <row r="376" spans="1:34" ht="15" customHeight="1">
      <c r="A376" s="15"/>
      <c r="B376" s="166">
        <v>26</v>
      </c>
      <c r="C376" s="105" t="s">
        <v>118</v>
      </c>
      <c r="D376" s="105" t="s">
        <v>118</v>
      </c>
      <c r="E376" s="212" t="s">
        <v>44</v>
      </c>
      <c r="F376" s="420" t="s">
        <v>23</v>
      </c>
      <c r="G376" s="214">
        <v>61300</v>
      </c>
      <c r="H376" s="214">
        <v>61300</v>
      </c>
      <c r="I376" s="167">
        <v>43470</v>
      </c>
      <c r="J376" s="445">
        <f t="shared" si="335"/>
        <v>-0.29086460032626427</v>
      </c>
      <c r="K376" s="167">
        <f t="shared" si="336"/>
        <v>56113.884176182706</v>
      </c>
      <c r="L376" s="167">
        <f t="shared" ref="L376:O376" si="381">IF($J376&lt;0,(K376*(1-$J376)),(K376*(1+$J376)))</f>
        <v>72435.426669842374</v>
      </c>
      <c r="M376" s="167">
        <f t="shared" si="381"/>
        <v>93504.328097628502</v>
      </c>
      <c r="N376" s="167">
        <f t="shared" si="381"/>
        <v>120701.4271185211</v>
      </c>
      <c r="O376" s="167">
        <f t="shared" si="381"/>
        <v>155809.19947615944</v>
      </c>
      <c r="P376" s="455"/>
      <c r="Q376" s="87">
        <f t="shared" si="338"/>
        <v>43470</v>
      </c>
      <c r="R376" s="486">
        <f t="shared" si="328"/>
        <v>0</v>
      </c>
      <c r="S376" s="486">
        <f t="shared" si="329"/>
        <v>1</v>
      </c>
      <c r="T376" s="486">
        <f>IF(R376=1,SUM($R$6:R376),0)</f>
        <v>0</v>
      </c>
      <c r="U376" s="486">
        <f>IF(S376=1,SUM($S$6:S376),0)</f>
        <v>335</v>
      </c>
      <c r="V376" s="486">
        <f t="shared" si="330"/>
        <v>335</v>
      </c>
      <c r="W376" s="486">
        <f t="shared" si="331"/>
        <v>0</v>
      </c>
      <c r="X376" s="486">
        <f>IF(W376=1,SUM($W$6:W376),0)</f>
        <v>0</v>
      </c>
      <c r="Y376" s="158"/>
      <c r="Z376" s="158"/>
      <c r="AA376" s="158"/>
      <c r="AB376" s="158"/>
      <c r="AE376" s="150"/>
      <c r="AF376" s="160"/>
      <c r="AG376" s="150"/>
      <c r="AH376" s="150"/>
    </row>
    <row r="377" spans="1:34" ht="15" customHeight="1">
      <c r="A377" s="15"/>
      <c r="B377" s="166">
        <v>27</v>
      </c>
      <c r="C377" s="105" t="s">
        <v>119</v>
      </c>
      <c r="D377" s="105" t="s">
        <v>119</v>
      </c>
      <c r="E377" s="212" t="s">
        <v>44</v>
      </c>
      <c r="F377" s="420" t="s">
        <v>23</v>
      </c>
      <c r="G377" s="214">
        <v>64500</v>
      </c>
      <c r="H377" s="214">
        <v>64500</v>
      </c>
      <c r="I377" s="167">
        <v>57184</v>
      </c>
      <c r="J377" s="445">
        <f t="shared" si="335"/>
        <v>-0.11342635658914729</v>
      </c>
      <c r="K377" s="167">
        <f t="shared" si="336"/>
        <v>63670.172775193801</v>
      </c>
      <c r="L377" s="167">
        <f t="shared" ref="L377:O377" si="382">IF($J377&lt;0,(K377*(1-$J377)),(K377*(1+$J377)))</f>
        <v>70892.048496485557</v>
      </c>
      <c r="M377" s="167">
        <f t="shared" si="382"/>
        <v>78933.075268583052</v>
      </c>
      <c r="N377" s="167">
        <f t="shared" si="382"/>
        <v>87886.16641067536</v>
      </c>
      <c r="O377" s="167">
        <f t="shared" si="382"/>
        <v>97854.774061225762</v>
      </c>
      <c r="P377" s="455"/>
      <c r="Q377" s="87">
        <f t="shared" si="338"/>
        <v>57184</v>
      </c>
      <c r="R377" s="486">
        <f t="shared" si="328"/>
        <v>0</v>
      </c>
      <c r="S377" s="486">
        <f t="shared" si="329"/>
        <v>1</v>
      </c>
      <c r="T377" s="486">
        <f>IF(R377=1,SUM($R$6:R377),0)</f>
        <v>0</v>
      </c>
      <c r="U377" s="486">
        <f>IF(S377=1,SUM($S$6:S377),0)</f>
        <v>336</v>
      </c>
      <c r="V377" s="486">
        <f t="shared" si="330"/>
        <v>336</v>
      </c>
      <c r="W377" s="486">
        <f t="shared" si="331"/>
        <v>0</v>
      </c>
      <c r="X377" s="486">
        <f>IF(W377=1,SUM($W$6:W377),0)</f>
        <v>0</v>
      </c>
      <c r="Y377" s="158"/>
      <c r="Z377" s="158"/>
      <c r="AA377" s="158"/>
      <c r="AB377" s="158"/>
      <c r="AE377" s="150"/>
      <c r="AF377" s="160"/>
      <c r="AG377" s="150"/>
      <c r="AH377" s="150"/>
    </row>
    <row r="378" spans="1:34" ht="15" customHeight="1">
      <c r="A378" s="15"/>
      <c r="B378" s="166">
        <v>28</v>
      </c>
      <c r="C378" s="105" t="s">
        <v>120</v>
      </c>
      <c r="D378" s="105" t="s">
        <v>120</v>
      </c>
      <c r="E378" s="212" t="s">
        <v>44</v>
      </c>
      <c r="F378" s="420" t="s">
        <v>23</v>
      </c>
      <c r="G378" s="214">
        <v>69000</v>
      </c>
      <c r="H378" s="214">
        <v>69000</v>
      </c>
      <c r="I378" s="167">
        <v>67534</v>
      </c>
      <c r="J378" s="445">
        <f t="shared" si="335"/>
        <v>-2.1246376811594202E-2</v>
      </c>
      <c r="K378" s="167">
        <f t="shared" si="336"/>
        <v>68968.852811594203</v>
      </c>
      <c r="L378" s="167">
        <f t="shared" ref="L378:O378" si="383">IF($J378&lt;0,(K378*(1-$J378)),(K378*(1+$J378)))</f>
        <v>70434.191046692707</v>
      </c>
      <c r="M378" s="167">
        <f t="shared" si="383"/>
        <v>71930.662410090561</v>
      </c>
      <c r="N378" s="167">
        <f t="shared" si="383"/>
        <v>73458.92836796293</v>
      </c>
      <c r="O378" s="167">
        <f t="shared" si="383"/>
        <v>75019.664440244582</v>
      </c>
      <c r="P378" s="455"/>
      <c r="Q378" s="87">
        <f t="shared" si="338"/>
        <v>67534</v>
      </c>
      <c r="R378" s="486">
        <f t="shared" si="328"/>
        <v>0</v>
      </c>
      <c r="S378" s="486">
        <f t="shared" si="329"/>
        <v>1</v>
      </c>
      <c r="T378" s="486">
        <f>IF(R378=1,SUM($R$6:R378),0)</f>
        <v>0</v>
      </c>
      <c r="U378" s="486">
        <f>IF(S378=1,SUM($S$6:S378),0)</f>
        <v>337</v>
      </c>
      <c r="V378" s="486">
        <f t="shared" si="330"/>
        <v>337</v>
      </c>
      <c r="W378" s="486">
        <f t="shared" si="331"/>
        <v>0</v>
      </c>
      <c r="X378" s="486">
        <f>IF(W378=1,SUM($W$6:W378),0)</f>
        <v>0</v>
      </c>
      <c r="Y378" s="158"/>
      <c r="Z378" s="158"/>
      <c r="AA378" s="158"/>
      <c r="AB378" s="158"/>
      <c r="AE378" s="150"/>
      <c r="AF378" s="160"/>
      <c r="AG378" s="150"/>
      <c r="AH378" s="150"/>
    </row>
    <row r="379" spans="1:34" ht="15" customHeight="1">
      <c r="A379" s="15"/>
      <c r="B379" s="166">
        <v>29</v>
      </c>
      <c r="C379" s="105" t="s">
        <v>121</v>
      </c>
      <c r="D379" s="105" t="s">
        <v>121</v>
      </c>
      <c r="E379" s="212" t="s">
        <v>44</v>
      </c>
      <c r="F379" s="420" t="s">
        <v>23</v>
      </c>
      <c r="G379" s="214">
        <v>82500</v>
      </c>
      <c r="H379" s="214">
        <v>82500</v>
      </c>
      <c r="I379" s="167">
        <v>46575</v>
      </c>
      <c r="J379" s="445">
        <f t="shared" si="335"/>
        <v>-0.43545454545454543</v>
      </c>
      <c r="K379" s="167">
        <f t="shared" si="336"/>
        <v>66856.295454545456</v>
      </c>
      <c r="L379" s="167">
        <f t="shared" ref="L379:O379" si="384">IF($J379&lt;0,(K379*(1-$J379)),(K379*(1+$J379)))</f>
        <v>95969.173202479345</v>
      </c>
      <c r="M379" s="167">
        <f t="shared" si="384"/>
        <v>137759.38589701353</v>
      </c>
      <c r="N379" s="167">
        <f t="shared" si="384"/>
        <v>197747.33666489489</v>
      </c>
      <c r="O379" s="167">
        <f t="shared" si="384"/>
        <v>283857.31326715369</v>
      </c>
      <c r="P379" s="455"/>
      <c r="Q379" s="87">
        <f t="shared" si="338"/>
        <v>46575</v>
      </c>
      <c r="R379" s="486">
        <f t="shared" si="328"/>
        <v>0</v>
      </c>
      <c r="S379" s="486">
        <f t="shared" si="329"/>
        <v>1</v>
      </c>
      <c r="T379" s="486">
        <f>IF(R379=1,SUM($R$6:R379),0)</f>
        <v>0</v>
      </c>
      <c r="U379" s="486">
        <f>IF(S379=1,SUM($S$6:S379),0)</f>
        <v>338</v>
      </c>
      <c r="V379" s="486">
        <f t="shared" si="330"/>
        <v>338</v>
      </c>
      <c r="W379" s="486">
        <f t="shared" si="331"/>
        <v>0</v>
      </c>
      <c r="X379" s="486">
        <f>IF(W379=1,SUM($W$6:W379),0)</f>
        <v>0</v>
      </c>
      <c r="Y379" s="158"/>
      <c r="Z379" s="158"/>
      <c r="AA379" s="158"/>
      <c r="AB379" s="158"/>
      <c r="AE379" s="150"/>
      <c r="AF379" s="160"/>
      <c r="AG379" s="150"/>
      <c r="AH379" s="150"/>
    </row>
    <row r="380" spans="1:34" ht="15" customHeight="1">
      <c r="A380" s="15"/>
      <c r="B380" s="166">
        <v>30</v>
      </c>
      <c r="C380" s="105" t="s">
        <v>122</v>
      </c>
      <c r="D380" s="105" t="s">
        <v>122</v>
      </c>
      <c r="E380" s="212" t="s">
        <v>44</v>
      </c>
      <c r="F380" s="420" t="s">
        <v>23</v>
      </c>
      <c r="G380" s="214">
        <v>79800</v>
      </c>
      <c r="H380" s="214">
        <v>79800</v>
      </c>
      <c r="I380" s="167">
        <v>51621</v>
      </c>
      <c r="J380" s="445">
        <f t="shared" si="335"/>
        <v>-0.35312030075187972</v>
      </c>
      <c r="K380" s="167">
        <f t="shared" si="336"/>
        <v>69849.423045112781</v>
      </c>
      <c r="L380" s="167">
        <f t="shared" ref="L380:O380" si="385">IF($J380&lt;0,(K380*(1-$J380)),(K380*(1+$J380)))</f>
        <v>94514.672318148281</v>
      </c>
      <c r="M380" s="167">
        <f t="shared" si="385"/>
        <v>127889.72183259817</v>
      </c>
      <c r="N380" s="167">
        <f t="shared" si="385"/>
        <v>173050.17886919947</v>
      </c>
      <c r="O380" s="167">
        <f t="shared" si="385"/>
        <v>234157.71007665776</v>
      </c>
      <c r="P380" s="455"/>
      <c r="Q380" s="87">
        <f t="shared" si="338"/>
        <v>51621</v>
      </c>
      <c r="R380" s="486">
        <f t="shared" si="328"/>
        <v>0</v>
      </c>
      <c r="S380" s="486">
        <f t="shared" si="329"/>
        <v>1</v>
      </c>
      <c r="T380" s="486">
        <f>IF(R380=1,SUM($R$6:R380),0)</f>
        <v>0</v>
      </c>
      <c r="U380" s="486">
        <f>IF(S380=1,SUM($S$6:S380),0)</f>
        <v>339</v>
      </c>
      <c r="V380" s="486">
        <f t="shared" si="330"/>
        <v>339</v>
      </c>
      <c r="W380" s="486">
        <f t="shared" si="331"/>
        <v>0</v>
      </c>
      <c r="X380" s="486">
        <f>IF(W380=1,SUM($W$6:W380),0)</f>
        <v>0</v>
      </c>
      <c r="Y380" s="158"/>
      <c r="Z380" s="158"/>
      <c r="AA380" s="158"/>
      <c r="AB380" s="158"/>
      <c r="AE380" s="150"/>
      <c r="AF380" s="160"/>
      <c r="AG380" s="150"/>
      <c r="AH380" s="150"/>
    </row>
    <row r="381" spans="1:34" ht="15" customHeight="1">
      <c r="A381" s="15"/>
      <c r="B381" s="166">
        <v>31</v>
      </c>
      <c r="C381" s="105" t="s">
        <v>123</v>
      </c>
      <c r="D381" s="105" t="s">
        <v>123</v>
      </c>
      <c r="E381" s="212" t="s">
        <v>44</v>
      </c>
      <c r="F381" s="420" t="s">
        <v>23</v>
      </c>
      <c r="G381" s="214">
        <v>72100</v>
      </c>
      <c r="H381" s="214">
        <v>72100</v>
      </c>
      <c r="I381" s="167">
        <v>71415</v>
      </c>
      <c r="J381" s="445">
        <f t="shared" si="335"/>
        <v>-9.5006934812760062E-3</v>
      </c>
      <c r="K381" s="167">
        <f t="shared" si="336"/>
        <v>72093.492024965322</v>
      </c>
      <c r="L381" s="167">
        <f t="shared" ref="L381:O381" si="386">IF($J381&lt;0,(K381*(1-$J381)),(K381*(1+$J381)))</f>
        <v>72778.430194689339</v>
      </c>
      <c r="M381" s="167">
        <f t="shared" si="386"/>
        <v>73469.875752017528</v>
      </c>
      <c r="N381" s="167">
        <f t="shared" si="386"/>
        <v>74167.890521644877</v>
      </c>
      <c r="O381" s="167">
        <f t="shared" si="386"/>
        <v>74872.536915643868</v>
      </c>
      <c r="P381" s="455"/>
      <c r="Q381" s="87">
        <f t="shared" si="338"/>
        <v>71415</v>
      </c>
      <c r="R381" s="486">
        <f t="shared" si="328"/>
        <v>0</v>
      </c>
      <c r="S381" s="486">
        <f t="shared" si="329"/>
        <v>1</v>
      </c>
      <c r="T381" s="486">
        <f>IF(R381=1,SUM($R$6:R381),0)</f>
        <v>0</v>
      </c>
      <c r="U381" s="486">
        <f>IF(S381=1,SUM($S$6:S381),0)</f>
        <v>340</v>
      </c>
      <c r="V381" s="486">
        <f t="shared" si="330"/>
        <v>340</v>
      </c>
      <c r="W381" s="486">
        <f t="shared" si="331"/>
        <v>0</v>
      </c>
      <c r="X381" s="486">
        <f>IF(W381=1,SUM($W$6:W381),0)</f>
        <v>0</v>
      </c>
      <c r="Y381" s="158"/>
      <c r="Z381" s="158"/>
      <c r="AA381" s="158"/>
      <c r="AB381" s="158"/>
      <c r="AE381" s="150"/>
      <c r="AF381" s="160"/>
      <c r="AG381" s="150"/>
      <c r="AH381" s="150"/>
    </row>
    <row r="382" spans="1:34" ht="15" customHeight="1">
      <c r="A382" s="15"/>
      <c r="B382" s="166">
        <v>32</v>
      </c>
      <c r="C382" s="105" t="s">
        <v>124</v>
      </c>
      <c r="D382" s="105" t="s">
        <v>124</v>
      </c>
      <c r="E382" s="212" t="s">
        <v>44</v>
      </c>
      <c r="F382" s="420" t="s">
        <v>23</v>
      </c>
      <c r="G382" s="214">
        <v>86800</v>
      </c>
      <c r="H382" s="214">
        <v>86800</v>
      </c>
      <c r="I382" s="167">
        <v>80730</v>
      </c>
      <c r="J382" s="445">
        <f t="shared" si="335"/>
        <v>-6.9930875576036861E-2</v>
      </c>
      <c r="K382" s="167">
        <f t="shared" si="336"/>
        <v>86375.519585253453</v>
      </c>
      <c r="L382" s="167">
        <f t="shared" ref="L382:O382" si="387">IF($J382&lt;0,(K382*(1-$J382)),(K382*(1+$J382)))</f>
        <v>92415.835298185339</v>
      </c>
      <c r="M382" s="167">
        <f t="shared" si="387"/>
        <v>98878.555577678257</v>
      </c>
      <c r="N382" s="167">
        <f t="shared" si="387"/>
        <v>105793.21954491912</v>
      </c>
      <c r="O382" s="167">
        <f t="shared" si="387"/>
        <v>113191.43201770321</v>
      </c>
      <c r="P382" s="455"/>
      <c r="Q382" s="87">
        <f t="shared" si="338"/>
        <v>80730</v>
      </c>
      <c r="R382" s="486">
        <f t="shared" si="328"/>
        <v>0</v>
      </c>
      <c r="S382" s="486">
        <f t="shared" si="329"/>
        <v>1</v>
      </c>
      <c r="T382" s="486">
        <f>IF(R382=1,SUM($R$6:R382),0)</f>
        <v>0</v>
      </c>
      <c r="U382" s="486">
        <f>IF(S382=1,SUM($S$6:S382),0)</f>
        <v>341</v>
      </c>
      <c r="V382" s="486">
        <f t="shared" si="330"/>
        <v>341</v>
      </c>
      <c r="W382" s="486">
        <f t="shared" si="331"/>
        <v>0</v>
      </c>
      <c r="X382" s="486">
        <f>IF(W382=1,SUM($W$6:W382),0)</f>
        <v>0</v>
      </c>
      <c r="Y382" s="158"/>
      <c r="Z382" s="158"/>
      <c r="AA382" s="158"/>
      <c r="AB382" s="158"/>
      <c r="AE382" s="150"/>
      <c r="AF382" s="160"/>
      <c r="AG382" s="150"/>
      <c r="AH382" s="150"/>
    </row>
    <row r="383" spans="1:34" ht="15" customHeight="1">
      <c r="A383" s="15"/>
      <c r="B383" s="166">
        <v>33</v>
      </c>
      <c r="C383" s="105" t="s">
        <v>125</v>
      </c>
      <c r="D383" s="105" t="s">
        <v>125</v>
      </c>
      <c r="E383" s="212" t="s">
        <v>44</v>
      </c>
      <c r="F383" s="420" t="s">
        <v>23</v>
      </c>
      <c r="G383" s="214">
        <v>105600</v>
      </c>
      <c r="H383" s="214">
        <v>105600</v>
      </c>
      <c r="I383" s="167">
        <v>80730</v>
      </c>
      <c r="J383" s="445">
        <f t="shared" si="335"/>
        <v>-0.23551136363636363</v>
      </c>
      <c r="K383" s="167">
        <f t="shared" si="336"/>
        <v>99742.832386363647</v>
      </c>
      <c r="L383" s="167">
        <f t="shared" ref="L383:O383" si="388">IF($J383&lt;0,(K383*(1-$J383)),(K383*(1+$J383)))</f>
        <v>123233.40285462941</v>
      </c>
      <c r="M383" s="167">
        <f t="shared" si="388"/>
        <v>152256.26960647255</v>
      </c>
      <c r="N383" s="167">
        <f t="shared" si="388"/>
        <v>188114.35128367873</v>
      </c>
      <c r="O383" s="167">
        <f t="shared" si="388"/>
        <v>232417.41867406786</v>
      </c>
      <c r="P383" s="455"/>
      <c r="Q383" s="87">
        <f t="shared" si="338"/>
        <v>80730</v>
      </c>
      <c r="R383" s="486">
        <f t="shared" si="328"/>
        <v>0</v>
      </c>
      <c r="S383" s="486">
        <f t="shared" si="329"/>
        <v>1</v>
      </c>
      <c r="T383" s="486">
        <f>IF(R383=1,SUM($R$6:R383),0)</f>
        <v>0</v>
      </c>
      <c r="U383" s="486">
        <f>IF(S383=1,SUM($S$6:S383),0)</f>
        <v>342</v>
      </c>
      <c r="V383" s="486">
        <f t="shared" si="330"/>
        <v>342</v>
      </c>
      <c r="W383" s="486">
        <f t="shared" si="331"/>
        <v>0</v>
      </c>
      <c r="X383" s="486">
        <f>IF(W383=1,SUM($W$6:W383),0)</f>
        <v>0</v>
      </c>
      <c r="Y383" s="158"/>
      <c r="Z383" s="158"/>
      <c r="AA383" s="158"/>
      <c r="AB383" s="158"/>
      <c r="AE383" s="150"/>
      <c r="AF383" s="160"/>
      <c r="AG383" s="150"/>
      <c r="AH383" s="150"/>
    </row>
    <row r="384" spans="1:34" ht="15" customHeight="1">
      <c r="A384" s="15"/>
      <c r="B384" s="166">
        <v>34</v>
      </c>
      <c r="C384" s="105" t="s">
        <v>1033</v>
      </c>
      <c r="D384" s="105"/>
      <c r="E384" s="212" t="s">
        <v>44</v>
      </c>
      <c r="F384" s="420" t="s">
        <v>23</v>
      </c>
      <c r="G384" s="214">
        <v>491900</v>
      </c>
      <c r="H384" s="214">
        <v>491900</v>
      </c>
      <c r="I384" s="444">
        <v>491900</v>
      </c>
      <c r="J384" s="449">
        <v>-0.23551136363636363</v>
      </c>
      <c r="K384" s="444">
        <f t="shared" si="336"/>
        <v>607748.03977272729</v>
      </c>
      <c r="L384" s="444">
        <f t="shared" ref="L384:O384" si="389">IF($J384&lt;0,(K384*(1-$J384)),(K384*(1+$J384)))</f>
        <v>750879.60936692927</v>
      </c>
      <c r="M384" s="444">
        <f t="shared" si="389"/>
        <v>927720.29009567492</v>
      </c>
      <c r="N384" s="444">
        <f t="shared" si="389"/>
        <v>1146208.9606892304</v>
      </c>
      <c r="O384" s="444">
        <f t="shared" si="389"/>
        <v>1416154.1960333702</v>
      </c>
      <c r="P384" s="455"/>
      <c r="Q384" s="87">
        <f t="shared" si="338"/>
        <v>491900</v>
      </c>
      <c r="R384" s="486">
        <f t="shared" si="328"/>
        <v>0</v>
      </c>
      <c r="S384" s="486">
        <f t="shared" si="329"/>
        <v>1</v>
      </c>
      <c r="T384" s="486">
        <f>IF(R384=1,SUM($R$6:R384),0)</f>
        <v>0</v>
      </c>
      <c r="U384" s="486">
        <f>IF(S384=1,SUM($S$6:S384),0)</f>
        <v>343</v>
      </c>
      <c r="V384" s="486">
        <f t="shared" si="330"/>
        <v>343</v>
      </c>
      <c r="W384" s="486">
        <f t="shared" si="331"/>
        <v>0</v>
      </c>
      <c r="X384" s="486">
        <f>IF(W384=1,SUM($W$6:W384),0)</f>
        <v>0</v>
      </c>
      <c r="Y384" s="158"/>
      <c r="Z384" s="158"/>
      <c r="AA384" s="158"/>
      <c r="AB384" s="158"/>
      <c r="AE384" s="150"/>
      <c r="AF384" s="160"/>
      <c r="AG384" s="150"/>
      <c r="AH384" s="150"/>
    </row>
    <row r="385" spans="1:35" ht="15" customHeight="1">
      <c r="A385" s="15"/>
      <c r="B385" s="166">
        <v>35</v>
      </c>
      <c r="C385" s="105" t="s">
        <v>126</v>
      </c>
      <c r="D385" s="105" t="s">
        <v>126</v>
      </c>
      <c r="E385" s="212" t="s">
        <v>44</v>
      </c>
      <c r="F385" s="420" t="s">
        <v>23</v>
      </c>
      <c r="G385" s="214">
        <v>29555</v>
      </c>
      <c r="H385" s="214">
        <v>29555</v>
      </c>
      <c r="I385" s="167">
        <v>20948</v>
      </c>
      <c r="J385" s="445">
        <f t="shared" si="335"/>
        <v>-0.29121975976992048</v>
      </c>
      <c r="K385" s="167">
        <f t="shared" si="336"/>
        <v>27048.471527660295</v>
      </c>
      <c r="L385" s="167">
        <f t="shared" ref="L385:O385" si="390">IF($J385&lt;0,(K385*(1-$J385)),(K385*(1+$J385)))</f>
        <v>34925.520908089056</v>
      </c>
      <c r="M385" s="167">
        <f t="shared" si="390"/>
        <v>45096.522716782085</v>
      </c>
      <c r="N385" s="167">
        <f t="shared" si="390"/>
        <v>58229.521228822123</v>
      </c>
      <c r="O385" s="167">
        <f t="shared" si="390"/>
        <v>75187.108412597183</v>
      </c>
      <c r="P385" s="455"/>
      <c r="Q385" s="87">
        <f t="shared" si="338"/>
        <v>20948</v>
      </c>
      <c r="R385" s="486">
        <f t="shared" si="328"/>
        <v>0</v>
      </c>
      <c r="S385" s="486">
        <f t="shared" si="329"/>
        <v>1</v>
      </c>
      <c r="T385" s="486">
        <f>IF(R385=1,SUM($R$6:R385),0)</f>
        <v>0</v>
      </c>
      <c r="U385" s="486">
        <f>IF(S385=1,SUM($S$6:S385),0)</f>
        <v>344</v>
      </c>
      <c r="V385" s="486">
        <f t="shared" si="330"/>
        <v>344</v>
      </c>
      <c r="W385" s="486">
        <f t="shared" si="331"/>
        <v>0</v>
      </c>
      <c r="X385" s="486">
        <f>IF(W385=1,SUM($W$6:W385),0)</f>
        <v>0</v>
      </c>
      <c r="Y385" s="158"/>
      <c r="Z385" s="158"/>
      <c r="AA385" s="158"/>
      <c r="AB385" s="158"/>
      <c r="AE385" s="150"/>
      <c r="AF385" s="160"/>
      <c r="AG385" s="150"/>
      <c r="AH385" s="150"/>
    </row>
    <row r="386" spans="1:35" ht="15" customHeight="1">
      <c r="A386" s="15"/>
      <c r="B386" s="166">
        <v>36</v>
      </c>
      <c r="C386" s="105" t="s">
        <v>429</v>
      </c>
      <c r="D386" s="105" t="s">
        <v>429</v>
      </c>
      <c r="E386" s="212" t="s">
        <v>44</v>
      </c>
      <c r="F386" s="420" t="s">
        <v>23</v>
      </c>
      <c r="G386" s="214">
        <v>37200</v>
      </c>
      <c r="H386" s="214">
        <v>37200</v>
      </c>
      <c r="I386" s="167">
        <v>36318</v>
      </c>
      <c r="J386" s="445">
        <f t="shared" si="335"/>
        <v>-2.3709677419354837E-2</v>
      </c>
      <c r="K386" s="167">
        <f t="shared" si="336"/>
        <v>37179.088064516131</v>
      </c>
      <c r="L386" s="167">
        <f t="shared" ref="L386:O386" si="391">IF($J386&lt;0,(K386*(1-$J386)),(K386*(1+$J386)))</f>
        <v>38060.592249271591</v>
      </c>
      <c r="M386" s="167">
        <f t="shared" si="391"/>
        <v>38962.996613891417</v>
      </c>
      <c r="N386" s="167">
        <f t="shared" si="391"/>
        <v>39886.796694898199</v>
      </c>
      <c r="O386" s="167">
        <f t="shared" si="391"/>
        <v>40832.499777825622</v>
      </c>
      <c r="P386" s="455"/>
      <c r="Q386" s="87">
        <f t="shared" si="338"/>
        <v>36318</v>
      </c>
      <c r="R386" s="486">
        <f t="shared" si="328"/>
        <v>0</v>
      </c>
      <c r="S386" s="486">
        <f t="shared" si="329"/>
        <v>1</v>
      </c>
      <c r="T386" s="486">
        <f>IF(R386=1,SUM($R$6:R386),0)</f>
        <v>0</v>
      </c>
      <c r="U386" s="486">
        <f>IF(S386=1,SUM($S$6:S386),0)</f>
        <v>345</v>
      </c>
      <c r="V386" s="486">
        <f t="shared" si="330"/>
        <v>345</v>
      </c>
      <c r="W386" s="486">
        <f t="shared" si="331"/>
        <v>0</v>
      </c>
      <c r="X386" s="486">
        <f>IF(W386=1,SUM($W$6:W386),0)</f>
        <v>0</v>
      </c>
      <c r="Y386" s="158"/>
      <c r="Z386" s="158"/>
      <c r="AA386" s="158"/>
      <c r="AB386" s="158"/>
      <c r="AE386" s="150"/>
      <c r="AF386" s="160"/>
      <c r="AG386" s="150"/>
      <c r="AH386" s="150"/>
    </row>
    <row r="387" spans="1:35" ht="15" customHeight="1">
      <c r="A387" s="15"/>
      <c r="B387" s="166">
        <v>37</v>
      </c>
      <c r="C387" s="105" t="s">
        <v>127</v>
      </c>
      <c r="D387" s="105" t="s">
        <v>127</v>
      </c>
      <c r="E387" s="212" t="s">
        <v>44</v>
      </c>
      <c r="F387" s="213" t="s">
        <v>23</v>
      </c>
      <c r="G387" s="214">
        <v>29600</v>
      </c>
      <c r="H387" s="214">
        <v>29600</v>
      </c>
      <c r="I387" s="167">
        <v>31081</v>
      </c>
      <c r="J387" s="445">
        <f t="shared" si="335"/>
        <v>5.0033783783783786E-2</v>
      </c>
      <c r="K387" s="167">
        <f t="shared" si="336"/>
        <v>32636.100033783787</v>
      </c>
      <c r="L387" s="167">
        <f t="shared" ref="L387:O387" si="392">IF($J387&lt;0,(K387*(1-$J387)),(K387*(1+$J387)))</f>
        <v>34269.007606420069</v>
      </c>
      <c r="M387" s="167">
        <f t="shared" si="392"/>
        <v>35983.615723484538</v>
      </c>
      <c r="N387" s="167">
        <f t="shared" si="392"/>
        <v>37784.01217235213</v>
      </c>
      <c r="O387" s="167">
        <f t="shared" si="392"/>
        <v>39674.489267867451</v>
      </c>
      <c r="P387" s="455"/>
      <c r="Q387" s="87">
        <f t="shared" si="338"/>
        <v>31081</v>
      </c>
      <c r="R387" s="486">
        <f t="shared" si="328"/>
        <v>0</v>
      </c>
      <c r="S387" s="486">
        <f t="shared" si="329"/>
        <v>1</v>
      </c>
      <c r="T387" s="486">
        <f>IF(R387=1,SUM($R$6:R387),0)</f>
        <v>0</v>
      </c>
      <c r="U387" s="486">
        <f>IF(S387=1,SUM($S$6:S387),0)</f>
        <v>346</v>
      </c>
      <c r="V387" s="486">
        <f t="shared" si="330"/>
        <v>346</v>
      </c>
      <c r="W387" s="486">
        <f t="shared" si="331"/>
        <v>0</v>
      </c>
      <c r="X387" s="486">
        <f>IF(W387=1,SUM($W$6:W387),0)</f>
        <v>0</v>
      </c>
      <c r="Y387" s="158"/>
      <c r="Z387" s="158"/>
      <c r="AA387" s="158"/>
      <c r="AB387" s="158"/>
      <c r="AE387" s="150"/>
      <c r="AF387" s="160"/>
      <c r="AG387" s="150"/>
      <c r="AH387" s="150"/>
    </row>
    <row r="388" spans="1:35" ht="15" customHeight="1">
      <c r="A388" s="15"/>
      <c r="B388" s="166">
        <v>38</v>
      </c>
      <c r="C388" s="105" t="s">
        <v>128</v>
      </c>
      <c r="D388" s="105" t="s">
        <v>128</v>
      </c>
      <c r="E388" s="212" t="s">
        <v>44</v>
      </c>
      <c r="F388" s="213" t="s">
        <v>23</v>
      </c>
      <c r="G388" s="214">
        <v>37144</v>
      </c>
      <c r="H388" s="214">
        <v>37144</v>
      </c>
      <c r="I388" s="167">
        <v>36318</v>
      </c>
      <c r="J388" s="445">
        <f t="shared" si="335"/>
        <v>-2.2237777299160027E-2</v>
      </c>
      <c r="K388" s="167">
        <f t="shared" si="336"/>
        <v>37125.631595950894</v>
      </c>
      <c r="L388" s="167">
        <f t="shared" ref="L388:O388" si="393">IF($J388&lt;0,(K388*(1-$J388)),(K388*(1+$J388)))</f>
        <v>37951.223123472308</v>
      </c>
      <c r="M388" s="167">
        <f t="shared" si="393"/>
        <v>38795.173971522818</v>
      </c>
      <c r="N388" s="167">
        <f t="shared" si="393"/>
        <v>39657.892410583707</v>
      </c>
      <c r="O388" s="167">
        <f t="shared" si="393"/>
        <v>40539.795790164317</v>
      </c>
      <c r="P388" s="455"/>
      <c r="Q388" s="87">
        <f t="shared" si="338"/>
        <v>36318</v>
      </c>
      <c r="R388" s="486">
        <f t="shared" si="328"/>
        <v>0</v>
      </c>
      <c r="S388" s="486">
        <f t="shared" si="329"/>
        <v>1</v>
      </c>
      <c r="T388" s="486">
        <f>IF(R388=1,SUM($R$6:R388),0)</f>
        <v>0</v>
      </c>
      <c r="U388" s="486">
        <f>IF(S388=1,SUM($S$6:S388),0)</f>
        <v>347</v>
      </c>
      <c r="V388" s="486">
        <f t="shared" si="330"/>
        <v>347</v>
      </c>
      <c r="W388" s="486">
        <f t="shared" si="331"/>
        <v>0</v>
      </c>
      <c r="X388" s="486">
        <f>IF(W388=1,SUM($W$6:W388),0)</f>
        <v>0</v>
      </c>
      <c r="Y388" s="158"/>
      <c r="Z388" s="158"/>
      <c r="AA388" s="158"/>
      <c r="AB388" s="158"/>
      <c r="AE388" s="150"/>
      <c r="AF388" s="160"/>
      <c r="AG388" s="150"/>
      <c r="AH388" s="150"/>
    </row>
    <row r="389" spans="1:35" ht="15" customHeight="1">
      <c r="A389" s="15"/>
      <c r="B389" s="166">
        <v>39</v>
      </c>
      <c r="C389" s="105" t="s">
        <v>129</v>
      </c>
      <c r="D389" s="105" t="s">
        <v>129</v>
      </c>
      <c r="E389" s="212" t="s">
        <v>44</v>
      </c>
      <c r="F389" s="213" t="s">
        <v>23</v>
      </c>
      <c r="G389" s="214">
        <v>5700</v>
      </c>
      <c r="H389" s="214">
        <v>5700</v>
      </c>
      <c r="I389" s="167">
        <v>6603</v>
      </c>
      <c r="J389" s="445">
        <f t="shared" si="335"/>
        <v>0.15842105263157893</v>
      </c>
      <c r="K389" s="167">
        <f t="shared" si="336"/>
        <v>7649.0542105263166</v>
      </c>
      <c r="L389" s="167">
        <f t="shared" ref="L389:O389" si="394">IF($J389&lt;0,(K389*(1-$J389)),(K389*(1+$J389)))</f>
        <v>8860.8254301939069</v>
      </c>
      <c r="M389" s="167">
        <f t="shared" si="394"/>
        <v>10264.566722029889</v>
      </c>
      <c r="N389" s="167">
        <f t="shared" si="394"/>
        <v>11890.690186940941</v>
      </c>
      <c r="O389" s="167">
        <f t="shared" si="394"/>
        <v>13774.425842872111</v>
      </c>
      <c r="P389" s="455"/>
      <c r="Q389" s="87">
        <f t="shared" si="338"/>
        <v>6603</v>
      </c>
      <c r="R389" s="486">
        <f t="shared" si="328"/>
        <v>0</v>
      </c>
      <c r="S389" s="486">
        <f t="shared" si="329"/>
        <v>1</v>
      </c>
      <c r="T389" s="486">
        <f>IF(R389=1,SUM($R$6:R389),0)</f>
        <v>0</v>
      </c>
      <c r="U389" s="486">
        <f>IF(S389=1,SUM($S$6:S389),0)</f>
        <v>348</v>
      </c>
      <c r="V389" s="486">
        <f t="shared" si="330"/>
        <v>348</v>
      </c>
      <c r="W389" s="486">
        <f t="shared" si="331"/>
        <v>0</v>
      </c>
      <c r="X389" s="486">
        <f>IF(W389=1,SUM($W$6:W389),0)</f>
        <v>0</v>
      </c>
      <c r="Y389" s="158"/>
      <c r="Z389" s="158"/>
      <c r="AA389" s="158"/>
      <c r="AB389" s="158"/>
      <c r="AE389" s="150"/>
      <c r="AF389" s="160"/>
      <c r="AG389" s="150"/>
      <c r="AH389" s="150"/>
    </row>
    <row r="390" spans="1:35" ht="15" customHeight="1">
      <c r="A390" s="15"/>
      <c r="B390" s="166">
        <v>40</v>
      </c>
      <c r="C390" s="105" t="s">
        <v>130</v>
      </c>
      <c r="D390" s="105"/>
      <c r="E390" s="212" t="s">
        <v>44</v>
      </c>
      <c r="F390" s="213" t="s">
        <v>23</v>
      </c>
      <c r="G390" s="214">
        <v>5700</v>
      </c>
      <c r="H390" s="214">
        <v>5700</v>
      </c>
      <c r="I390" s="444">
        <v>5700</v>
      </c>
      <c r="J390" s="449">
        <v>0.15842105263157893</v>
      </c>
      <c r="K390" s="444">
        <f t="shared" si="336"/>
        <v>6603</v>
      </c>
      <c r="L390" s="444">
        <f t="shared" ref="L390:O390" si="395">IF($J390&lt;0,(K390*(1-$J390)),(K390*(1+$J390)))</f>
        <v>7649.0542105263166</v>
      </c>
      <c r="M390" s="444">
        <f t="shared" si="395"/>
        <v>8860.8254301939069</v>
      </c>
      <c r="N390" s="444">
        <f t="shared" si="395"/>
        <v>10264.566722029889</v>
      </c>
      <c r="O390" s="444">
        <f t="shared" si="395"/>
        <v>11890.690186940941</v>
      </c>
      <c r="P390" s="455"/>
      <c r="Q390" s="87">
        <f t="shared" si="338"/>
        <v>5700</v>
      </c>
      <c r="R390" s="486">
        <f t="shared" si="328"/>
        <v>0</v>
      </c>
      <c r="S390" s="486">
        <f t="shared" si="329"/>
        <v>1</v>
      </c>
      <c r="T390" s="486">
        <f>IF(R390=1,SUM($R$6:R390),0)</f>
        <v>0</v>
      </c>
      <c r="U390" s="486">
        <f>IF(S390=1,SUM($S$6:S390),0)</f>
        <v>349</v>
      </c>
      <c r="V390" s="486">
        <f t="shared" si="330"/>
        <v>349</v>
      </c>
      <c r="W390" s="486">
        <f t="shared" si="331"/>
        <v>0</v>
      </c>
      <c r="X390" s="486">
        <f>IF(W390=1,SUM($W$6:W390),0)</f>
        <v>0</v>
      </c>
      <c r="Y390" s="158"/>
      <c r="Z390" s="158"/>
      <c r="AA390" s="158"/>
      <c r="AB390" s="158"/>
      <c r="AE390" s="150"/>
      <c r="AF390" s="160"/>
      <c r="AG390" s="150"/>
      <c r="AH390" s="150"/>
    </row>
    <row r="391" spans="1:35" ht="15" customHeight="1">
      <c r="A391" s="15"/>
      <c r="B391" s="166">
        <v>41</v>
      </c>
      <c r="C391" s="105" t="s">
        <v>131</v>
      </c>
      <c r="D391" s="105"/>
      <c r="E391" s="212" t="s">
        <v>44</v>
      </c>
      <c r="F391" s="213" t="s">
        <v>23</v>
      </c>
      <c r="G391" s="214">
        <v>10700</v>
      </c>
      <c r="H391" s="214">
        <v>10700</v>
      </c>
      <c r="I391" s="444">
        <v>10700</v>
      </c>
      <c r="J391" s="449">
        <v>0.15842105263157893</v>
      </c>
      <c r="K391" s="444">
        <f t="shared" si="336"/>
        <v>12395.105263157895</v>
      </c>
      <c r="L391" s="444">
        <f t="shared" ref="L391:O391" si="396">IF($J391&lt;0,(K391*(1-$J391)),(K391*(1+$J391)))</f>
        <v>14358.750886426595</v>
      </c>
      <c r="M391" s="444">
        <f t="shared" si="396"/>
        <v>16633.479316328914</v>
      </c>
      <c r="N391" s="444">
        <f t="shared" si="396"/>
        <v>19268.57261854734</v>
      </c>
      <c r="O391" s="444">
        <f t="shared" si="396"/>
        <v>22321.12017548563</v>
      </c>
      <c r="P391" s="455"/>
      <c r="Q391" s="87">
        <f t="shared" si="338"/>
        <v>10700</v>
      </c>
      <c r="R391" s="486">
        <f t="shared" ref="R391:R454" si="397">IF(E391="MDU-KD",1,0)</f>
        <v>0</v>
      </c>
      <c r="S391" s="486">
        <f t="shared" ref="S391:S454" si="398">IF(E391="HDW",1,0)</f>
        <v>1</v>
      </c>
      <c r="T391" s="486">
        <f>IF(R391=1,SUM($R$6:R391),0)</f>
        <v>0</v>
      </c>
      <c r="U391" s="486">
        <f>IF(S391=1,SUM($S$6:S391),0)</f>
        <v>350</v>
      </c>
      <c r="V391" s="486">
        <f t="shared" ref="V391:V454" si="399">IF(T391=0,U391,T391)</f>
        <v>350</v>
      </c>
      <c r="W391" s="486">
        <f t="shared" ref="W391:W454" si="400">IF(F391=0,0,IF(LEFT(C391,11)="Tiang Beton",1,0))</f>
        <v>0</v>
      </c>
      <c r="X391" s="486">
        <f>IF(W391=1,SUM($W$6:W391),0)</f>
        <v>0</v>
      </c>
      <c r="Y391" s="158"/>
      <c r="Z391" s="158"/>
      <c r="AA391" s="158"/>
      <c r="AB391" s="158"/>
      <c r="AE391" s="150"/>
      <c r="AF391" s="160"/>
      <c r="AG391" s="150"/>
      <c r="AH391" s="150"/>
    </row>
    <row r="392" spans="1:35" ht="15" customHeight="1">
      <c r="A392" s="15"/>
      <c r="B392" s="166">
        <v>42</v>
      </c>
      <c r="C392" s="105" t="s">
        <v>134</v>
      </c>
      <c r="D392" s="105" t="s">
        <v>134</v>
      </c>
      <c r="E392" s="212" t="s">
        <v>44</v>
      </c>
      <c r="F392" s="213" t="s">
        <v>23</v>
      </c>
      <c r="G392" s="214">
        <v>6200</v>
      </c>
      <c r="H392" s="214">
        <v>6200</v>
      </c>
      <c r="I392" s="167">
        <v>6947</v>
      </c>
      <c r="J392" s="445">
        <f t="shared" si="335"/>
        <v>0.12048387096774194</v>
      </c>
      <c r="K392" s="167">
        <f t="shared" si="336"/>
        <v>7784.001451612904</v>
      </c>
      <c r="L392" s="167">
        <f t="shared" ref="L392:O392" si="401">IF($J392&lt;0,(K392*(1-$J392)),(K392*(1+$J392)))</f>
        <v>8721.8480781217495</v>
      </c>
      <c r="M392" s="167">
        <f t="shared" si="401"/>
        <v>9772.690096566419</v>
      </c>
      <c r="N392" s="167">
        <f t="shared" si="401"/>
        <v>10950.141629168858</v>
      </c>
      <c r="O392" s="167">
        <f t="shared" si="401"/>
        <v>12269.457080296139</v>
      </c>
      <c r="P392" s="455"/>
      <c r="Q392" s="87">
        <f t="shared" si="338"/>
        <v>6947</v>
      </c>
      <c r="R392" s="486">
        <f t="shared" si="397"/>
        <v>0</v>
      </c>
      <c r="S392" s="486">
        <f t="shared" si="398"/>
        <v>1</v>
      </c>
      <c r="T392" s="486">
        <f>IF(R392=1,SUM($R$6:R392),0)</f>
        <v>0</v>
      </c>
      <c r="U392" s="486">
        <f>IF(S392=1,SUM($S$6:S392),0)</f>
        <v>351</v>
      </c>
      <c r="V392" s="486">
        <f t="shared" si="399"/>
        <v>351</v>
      </c>
      <c r="W392" s="486">
        <f t="shared" si="400"/>
        <v>0</v>
      </c>
      <c r="X392" s="486">
        <f>IF(W392=1,SUM($W$6:W392),0)</f>
        <v>0</v>
      </c>
      <c r="Y392" s="158"/>
      <c r="Z392" s="158"/>
      <c r="AA392" s="158"/>
      <c r="AB392" s="158"/>
      <c r="AE392" s="150"/>
      <c r="AF392" s="160"/>
      <c r="AG392" s="150"/>
      <c r="AH392" s="150"/>
    </row>
    <row r="393" spans="1:35" ht="15" customHeight="1">
      <c r="A393" s="15"/>
      <c r="B393" s="166">
        <v>43</v>
      </c>
      <c r="C393" s="105" t="s">
        <v>135</v>
      </c>
      <c r="D393" s="105" t="s">
        <v>135</v>
      </c>
      <c r="E393" s="212" t="s">
        <v>44</v>
      </c>
      <c r="F393" s="213" t="s">
        <v>95</v>
      </c>
      <c r="G393" s="214">
        <v>446100</v>
      </c>
      <c r="H393" s="214">
        <v>446100</v>
      </c>
      <c r="I393" s="167">
        <v>363285</v>
      </c>
      <c r="J393" s="445">
        <f t="shared" si="335"/>
        <v>-0.18564223268325489</v>
      </c>
      <c r="K393" s="167">
        <f t="shared" si="336"/>
        <v>430726.03850033629</v>
      </c>
      <c r="L393" s="167">
        <f t="shared" ref="L393:O393" si="402">IF($J393&lt;0,(K393*(1-$J393)),(K393*(1+$J393)))</f>
        <v>510686.98196235235</v>
      </c>
      <c r="M393" s="167">
        <f t="shared" si="402"/>
        <v>605492.05349611666</v>
      </c>
      <c r="N393" s="167">
        <f t="shared" si="402"/>
        <v>717896.95017910458</v>
      </c>
      <c r="O393" s="167">
        <f t="shared" si="402"/>
        <v>851168.94284685305</v>
      </c>
      <c r="P393" s="455"/>
      <c r="Q393" s="87">
        <f t="shared" si="338"/>
        <v>363285</v>
      </c>
      <c r="R393" s="486">
        <f t="shared" si="397"/>
        <v>0</v>
      </c>
      <c r="S393" s="486">
        <f t="shared" si="398"/>
        <v>1</v>
      </c>
      <c r="T393" s="486">
        <f>IF(R393=1,SUM($R$6:R393),0)</f>
        <v>0</v>
      </c>
      <c r="U393" s="486">
        <f>IF(S393=1,SUM($S$6:S393),0)</f>
        <v>352</v>
      </c>
      <c r="V393" s="486">
        <f t="shared" si="399"/>
        <v>352</v>
      </c>
      <c r="W393" s="486">
        <f t="shared" si="400"/>
        <v>0</v>
      </c>
      <c r="X393" s="486">
        <f>IF(W393=1,SUM($W$6:W393),0)</f>
        <v>0</v>
      </c>
      <c r="Y393" s="158"/>
      <c r="Z393" s="158"/>
      <c r="AA393" s="158"/>
      <c r="AB393" s="158"/>
      <c r="AE393" s="150"/>
      <c r="AF393" s="160"/>
      <c r="AG393" s="150"/>
      <c r="AH393" s="150"/>
      <c r="AI393" s="161"/>
    </row>
    <row r="394" spans="1:35" ht="15" customHeight="1">
      <c r="A394" s="15"/>
      <c r="B394" s="166">
        <v>44</v>
      </c>
      <c r="C394" s="105" t="s">
        <v>535</v>
      </c>
      <c r="D394" s="105"/>
      <c r="E394" s="212" t="s">
        <v>44</v>
      </c>
      <c r="F394" s="213" t="s">
        <v>95</v>
      </c>
      <c r="G394" s="214">
        <v>45796</v>
      </c>
      <c r="H394" s="214">
        <v>45796</v>
      </c>
      <c r="I394" s="444">
        <v>45796</v>
      </c>
      <c r="J394" s="449">
        <v>-0.18564223268325489</v>
      </c>
      <c r="K394" s="444">
        <f t="shared" si="336"/>
        <v>54297.671687962342</v>
      </c>
      <c r="L394" s="444">
        <f t="shared" ref="L394:O394" si="403">IF($J394&lt;0,(K394*(1-$J394)),(K394*(1+$J394)))</f>
        <v>64377.612689618036</v>
      </c>
      <c r="M394" s="444">
        <f t="shared" si="403"/>
        <v>76328.816444136581</v>
      </c>
      <c r="N394" s="444">
        <f t="shared" si="403"/>
        <v>90498.668346896447</v>
      </c>
      <c r="O394" s="444">
        <f t="shared" si="403"/>
        <v>107299.04319367572</v>
      </c>
      <c r="P394" s="455"/>
      <c r="Q394" s="87">
        <f t="shared" si="338"/>
        <v>45796</v>
      </c>
      <c r="R394" s="486">
        <f t="shared" si="397"/>
        <v>0</v>
      </c>
      <c r="S394" s="486">
        <f t="shared" si="398"/>
        <v>1</v>
      </c>
      <c r="T394" s="486">
        <f>IF(R394=1,SUM($R$6:R394),0)</f>
        <v>0</v>
      </c>
      <c r="U394" s="486">
        <f>IF(S394=1,SUM($S$6:S394),0)</f>
        <v>353</v>
      </c>
      <c r="V394" s="486">
        <f t="shared" si="399"/>
        <v>353</v>
      </c>
      <c r="W394" s="486">
        <f t="shared" si="400"/>
        <v>0</v>
      </c>
      <c r="X394" s="486">
        <f>IF(W394=1,SUM($W$6:W394),0)</f>
        <v>0</v>
      </c>
      <c r="Y394" s="158"/>
      <c r="Z394" s="158"/>
      <c r="AA394" s="158"/>
      <c r="AB394" s="158"/>
      <c r="AE394" s="150"/>
      <c r="AF394" s="160"/>
      <c r="AG394" s="150"/>
      <c r="AH394" s="150"/>
    </row>
    <row r="395" spans="1:35" ht="15" customHeight="1">
      <c r="A395" s="15"/>
      <c r="B395" s="169"/>
      <c r="C395" s="105" t="s">
        <v>47</v>
      </c>
      <c r="D395" s="105"/>
      <c r="E395" s="212" t="s">
        <v>47</v>
      </c>
      <c r="F395" s="213"/>
      <c r="G395" s="214"/>
      <c r="H395" s="214"/>
      <c r="I395" s="167"/>
      <c r="J395" s="445"/>
      <c r="K395" s="167"/>
      <c r="L395" s="167"/>
      <c r="M395" s="167"/>
      <c r="N395" s="167"/>
      <c r="O395" s="167"/>
      <c r="P395" s="455"/>
      <c r="Q395" s="87">
        <f t="shared" ref="Q395:Q458" si="404">IF($Q$5=$H$4,H395,(IF($Q$5=$G$4,G395,(IF($Q$5=$I$4,I395,(IF($Q$5=$K$4,K395,(IF($Q$5=$L$4,L395,(IF($Q$5=$M$4,M395,(IF($Q$5=$N$4,N395,(IF($Q$5=$O$4,O395,0)))))))))))))))</f>
        <v>0</v>
      </c>
      <c r="R395" s="486">
        <f t="shared" si="397"/>
        <v>0</v>
      </c>
      <c r="S395" s="486">
        <f t="shared" si="398"/>
        <v>0</v>
      </c>
      <c r="T395" s="486">
        <f>IF(R395=1,SUM($R$6:R395),0)</f>
        <v>0</v>
      </c>
      <c r="U395" s="486">
        <f>IF(S395=1,SUM($S$6:S395),0)</f>
        <v>0</v>
      </c>
      <c r="V395" s="486">
        <f t="shared" si="399"/>
        <v>0</v>
      </c>
      <c r="W395" s="486">
        <f t="shared" si="400"/>
        <v>0</v>
      </c>
      <c r="X395" s="486">
        <f>IF(W395=1,SUM($W$6:W395),0)</f>
        <v>0</v>
      </c>
      <c r="Y395" s="158"/>
      <c r="Z395" s="158"/>
      <c r="AA395" s="158"/>
      <c r="AB395" s="158"/>
      <c r="AE395" s="150"/>
      <c r="AF395" s="160"/>
      <c r="AG395" s="150"/>
      <c r="AH395" s="150"/>
    </row>
    <row r="396" spans="1:35" ht="15" customHeight="1">
      <c r="A396" s="15"/>
      <c r="B396" s="425" t="s">
        <v>719</v>
      </c>
      <c r="C396" s="426" t="s">
        <v>536</v>
      </c>
      <c r="D396" s="426"/>
      <c r="E396" s="212" t="s">
        <v>47</v>
      </c>
      <c r="F396" s="213"/>
      <c r="G396" s="214"/>
      <c r="H396" s="214"/>
      <c r="I396" s="167">
        <v>0</v>
      </c>
      <c r="J396" s="445"/>
      <c r="K396" s="167"/>
      <c r="L396" s="167"/>
      <c r="M396" s="167"/>
      <c r="N396" s="167"/>
      <c r="O396" s="167"/>
      <c r="P396" s="455"/>
      <c r="Q396" s="87">
        <f t="shared" si="404"/>
        <v>0</v>
      </c>
      <c r="R396" s="486">
        <f t="shared" si="397"/>
        <v>0</v>
      </c>
      <c r="S396" s="486">
        <f t="shared" si="398"/>
        <v>0</v>
      </c>
      <c r="T396" s="486">
        <f>IF(R396=1,SUM($R$6:R396),0)</f>
        <v>0</v>
      </c>
      <c r="U396" s="486">
        <f>IF(S396=1,SUM($S$6:S396),0)</f>
        <v>0</v>
      </c>
      <c r="V396" s="486">
        <f t="shared" si="399"/>
        <v>0</v>
      </c>
      <c r="W396" s="486">
        <f t="shared" si="400"/>
        <v>0</v>
      </c>
      <c r="X396" s="486">
        <f>IF(W396=1,SUM($W$6:W396),0)</f>
        <v>0</v>
      </c>
      <c r="Y396" s="158"/>
      <c r="Z396" s="158"/>
      <c r="AA396" s="158"/>
      <c r="AB396" s="158"/>
      <c r="AE396" s="150"/>
      <c r="AF396" s="160"/>
      <c r="AG396" s="150"/>
      <c r="AH396" s="150"/>
    </row>
    <row r="397" spans="1:35" ht="15" customHeight="1">
      <c r="A397" s="15"/>
      <c r="B397" s="166">
        <v>1</v>
      </c>
      <c r="C397" s="105" t="s">
        <v>136</v>
      </c>
      <c r="D397" s="105" t="s">
        <v>136</v>
      </c>
      <c r="E397" s="212" t="s">
        <v>44</v>
      </c>
      <c r="F397" s="213" t="s">
        <v>23</v>
      </c>
      <c r="G397" s="214">
        <v>37000</v>
      </c>
      <c r="H397" s="214">
        <v>37000</v>
      </c>
      <c r="I397" s="167">
        <v>41297</v>
      </c>
      <c r="J397" s="445">
        <f t="shared" ref="J397:J458" si="405">((I397-H397)/H397)*100%</f>
        <v>0.11613513513513514</v>
      </c>
      <c r="K397" s="167">
        <f t="shared" ref="K397:K458" si="406">IF($J397&lt;0,(I397*(1-$J397)),(I397*(1+$J397)))</f>
        <v>46093.032675675677</v>
      </c>
      <c r="L397" s="167">
        <f t="shared" ref="L397:O397" si="407">IF($J397&lt;0,(K397*(1-$J397)),(K397*(1+$J397)))</f>
        <v>51446.053254253471</v>
      </c>
      <c r="M397" s="167">
        <f t="shared" si="407"/>
        <v>57420.747601105562</v>
      </c>
      <c r="N397" s="167">
        <f t="shared" si="407"/>
        <v>64089.313883320443</v>
      </c>
      <c r="O397" s="167">
        <f t="shared" si="407"/>
        <v>71532.335011877964</v>
      </c>
      <c r="P397" s="455"/>
      <c r="Q397" s="87">
        <f t="shared" si="404"/>
        <v>41297</v>
      </c>
      <c r="R397" s="486">
        <f t="shared" si="397"/>
        <v>0</v>
      </c>
      <c r="S397" s="486">
        <f t="shared" si="398"/>
        <v>1</v>
      </c>
      <c r="T397" s="486">
        <f>IF(R397=1,SUM($R$6:R397),0)</f>
        <v>0</v>
      </c>
      <c r="U397" s="486">
        <f>IF(S397=1,SUM($S$6:S397),0)</f>
        <v>354</v>
      </c>
      <c r="V397" s="486">
        <f t="shared" si="399"/>
        <v>354</v>
      </c>
      <c r="W397" s="486">
        <f t="shared" si="400"/>
        <v>0</v>
      </c>
      <c r="X397" s="486">
        <f>IF(W397=1,SUM($W$6:W397),0)</f>
        <v>0</v>
      </c>
      <c r="Y397" s="158"/>
      <c r="Z397" s="158"/>
      <c r="AA397" s="158"/>
      <c r="AB397" s="158"/>
      <c r="AE397" s="150"/>
      <c r="AF397" s="160"/>
      <c r="AG397" s="150"/>
      <c r="AH397" s="150"/>
    </row>
    <row r="398" spans="1:35" ht="15" customHeight="1">
      <c r="A398" s="15"/>
      <c r="B398" s="166">
        <v>2</v>
      </c>
      <c r="C398" s="105" t="s">
        <v>137</v>
      </c>
      <c r="D398" s="105" t="s">
        <v>137</v>
      </c>
      <c r="E398" s="212" t="s">
        <v>44</v>
      </c>
      <c r="F398" s="213" t="s">
        <v>23</v>
      </c>
      <c r="G398" s="214">
        <v>55500</v>
      </c>
      <c r="H398" s="214">
        <v>55500</v>
      </c>
      <c r="I398" s="167">
        <v>47196</v>
      </c>
      <c r="J398" s="445">
        <f t="shared" si="405"/>
        <v>-0.14962162162162163</v>
      </c>
      <c r="K398" s="167">
        <f t="shared" si="406"/>
        <v>54257.542054054051</v>
      </c>
      <c r="L398" s="167">
        <f t="shared" ref="L398:O398" si="408">IF($J398&lt;0,(K398*(1-$J398)),(K398*(1+$J398)))</f>
        <v>62375.643481384941</v>
      </c>
      <c r="M398" s="167">
        <f t="shared" si="408"/>
        <v>71708.388408761879</v>
      </c>
      <c r="N398" s="167">
        <f t="shared" si="408"/>
        <v>82437.513766353921</v>
      </c>
      <c r="O398" s="167">
        <f t="shared" si="408"/>
        <v>94771.948258530538</v>
      </c>
      <c r="P398" s="455"/>
      <c r="Q398" s="87">
        <f t="shared" si="404"/>
        <v>47196</v>
      </c>
      <c r="R398" s="486">
        <f t="shared" si="397"/>
        <v>0</v>
      </c>
      <c r="S398" s="486">
        <f t="shared" si="398"/>
        <v>1</v>
      </c>
      <c r="T398" s="486">
        <f>IF(R398=1,SUM($R$6:R398),0)</f>
        <v>0</v>
      </c>
      <c r="U398" s="486">
        <f>IF(S398=1,SUM($S$6:S398),0)</f>
        <v>355</v>
      </c>
      <c r="V398" s="486">
        <f t="shared" si="399"/>
        <v>355</v>
      </c>
      <c r="W398" s="486">
        <f t="shared" si="400"/>
        <v>0</v>
      </c>
      <c r="X398" s="486">
        <f>IF(W398=1,SUM($W$6:W398),0)</f>
        <v>0</v>
      </c>
      <c r="Y398" s="158"/>
      <c r="Z398" s="158"/>
      <c r="AA398" s="158"/>
      <c r="AB398" s="158"/>
      <c r="AE398" s="150"/>
      <c r="AF398" s="160"/>
      <c r="AG398" s="150"/>
      <c r="AH398" s="150"/>
    </row>
    <row r="399" spans="1:35" ht="15" customHeight="1">
      <c r="A399" s="15"/>
      <c r="B399" s="166">
        <v>3</v>
      </c>
      <c r="C399" s="105" t="s">
        <v>138</v>
      </c>
      <c r="D399" s="105" t="s">
        <v>138</v>
      </c>
      <c r="E399" s="212" t="s">
        <v>44</v>
      </c>
      <c r="F399" s="213" t="s">
        <v>23</v>
      </c>
      <c r="G399" s="214">
        <v>67800</v>
      </c>
      <c r="H399" s="214">
        <v>67800</v>
      </c>
      <c r="I399" s="167">
        <v>58995</v>
      </c>
      <c r="J399" s="445">
        <f t="shared" si="405"/>
        <v>-0.12986725663716814</v>
      </c>
      <c r="K399" s="167">
        <f t="shared" si="406"/>
        <v>66656.518805309737</v>
      </c>
      <c r="L399" s="167">
        <f t="shared" ref="L399:O399" si="409">IF($J399&lt;0,(K399*(1-$J399)),(K399*(1+$J399)))</f>
        <v>75313.018039539122</v>
      </c>
      <c r="M399" s="167">
        <f t="shared" si="409"/>
        <v>85093.713081399619</v>
      </c>
      <c r="N399" s="167">
        <f t="shared" si="409"/>
        <v>96144.600156351298</v>
      </c>
      <c r="O399" s="167">
        <f t="shared" si="409"/>
        <v>108630.63561913409</v>
      </c>
      <c r="P399" s="455"/>
      <c r="Q399" s="87">
        <f t="shared" si="404"/>
        <v>58995</v>
      </c>
      <c r="R399" s="486">
        <f t="shared" si="397"/>
        <v>0</v>
      </c>
      <c r="S399" s="486">
        <f t="shared" si="398"/>
        <v>1</v>
      </c>
      <c r="T399" s="486">
        <f>IF(R399=1,SUM($R$6:R399),0)</f>
        <v>0</v>
      </c>
      <c r="U399" s="486">
        <f>IF(S399=1,SUM($S$6:S399),0)</f>
        <v>356</v>
      </c>
      <c r="V399" s="486">
        <f t="shared" si="399"/>
        <v>356</v>
      </c>
      <c r="W399" s="486">
        <f t="shared" si="400"/>
        <v>0</v>
      </c>
      <c r="X399" s="486">
        <f>IF(W399=1,SUM($W$6:W399),0)</f>
        <v>0</v>
      </c>
      <c r="Y399" s="158"/>
      <c r="Z399" s="158"/>
      <c r="AA399" s="158"/>
      <c r="AB399" s="158"/>
      <c r="AE399" s="150"/>
      <c r="AF399" s="160"/>
      <c r="AG399" s="150"/>
      <c r="AH399" s="150"/>
    </row>
    <row r="400" spans="1:35" ht="15" customHeight="1">
      <c r="A400" s="15"/>
      <c r="B400" s="166">
        <v>4</v>
      </c>
      <c r="C400" s="105" t="s">
        <v>139</v>
      </c>
      <c r="D400" s="105" t="s">
        <v>139</v>
      </c>
      <c r="E400" s="212" t="s">
        <v>44</v>
      </c>
      <c r="F400" s="213" t="s">
        <v>23</v>
      </c>
      <c r="G400" s="214">
        <v>98600</v>
      </c>
      <c r="H400" s="214">
        <v>98600</v>
      </c>
      <c r="I400" s="167">
        <v>113850</v>
      </c>
      <c r="J400" s="445">
        <f t="shared" si="405"/>
        <v>0.15466531440162271</v>
      </c>
      <c r="K400" s="167">
        <f t="shared" si="406"/>
        <v>131458.64604462477</v>
      </c>
      <c r="L400" s="167">
        <f t="shared" ref="L400:O400" si="410">IF($J400&lt;0,(K400*(1-$J400)),(K400*(1+$J400)))</f>
        <v>151790.73886592829</v>
      </c>
      <c r="M400" s="167">
        <f t="shared" si="410"/>
        <v>175267.5012158817</v>
      </c>
      <c r="N400" s="167">
        <f t="shared" si="410"/>
        <v>202375.30439582284</v>
      </c>
      <c r="O400" s="167">
        <f t="shared" si="410"/>
        <v>233675.74447732689</v>
      </c>
      <c r="P400" s="455"/>
      <c r="Q400" s="87">
        <f t="shared" si="404"/>
        <v>113850</v>
      </c>
      <c r="R400" s="486">
        <f t="shared" si="397"/>
        <v>0</v>
      </c>
      <c r="S400" s="486">
        <f t="shared" si="398"/>
        <v>1</v>
      </c>
      <c r="T400" s="486">
        <f>IF(R400=1,SUM($R$6:R400),0)</f>
        <v>0</v>
      </c>
      <c r="U400" s="486">
        <f>IF(S400=1,SUM($S$6:S400),0)</f>
        <v>357</v>
      </c>
      <c r="V400" s="486">
        <f t="shared" si="399"/>
        <v>357</v>
      </c>
      <c r="W400" s="486">
        <f t="shared" si="400"/>
        <v>0</v>
      </c>
      <c r="X400" s="486">
        <f>IF(W400=1,SUM($W$6:W400),0)</f>
        <v>0</v>
      </c>
      <c r="Y400" s="158"/>
      <c r="Z400" s="158"/>
      <c r="AA400" s="158"/>
      <c r="AB400" s="158"/>
      <c r="AE400" s="150"/>
      <c r="AF400" s="160"/>
      <c r="AG400" s="150"/>
      <c r="AH400" s="150"/>
    </row>
    <row r="401" spans="1:35" ht="15" customHeight="1">
      <c r="A401" s="15"/>
      <c r="B401" s="166">
        <v>5</v>
      </c>
      <c r="C401" s="105" t="s">
        <v>140</v>
      </c>
      <c r="D401" s="105" t="s">
        <v>140</v>
      </c>
      <c r="E401" s="212" t="s">
        <v>44</v>
      </c>
      <c r="F401" s="213" t="s">
        <v>23</v>
      </c>
      <c r="G401" s="214">
        <v>135199</v>
      </c>
      <c r="H401" s="214">
        <v>135199</v>
      </c>
      <c r="I401" s="167">
        <v>155250</v>
      </c>
      <c r="J401" s="445">
        <f t="shared" si="405"/>
        <v>0.14830730996531039</v>
      </c>
      <c r="K401" s="167">
        <f t="shared" si="406"/>
        <v>178274.70987211441</v>
      </c>
      <c r="L401" s="167">
        <f t="shared" ref="L401:O401" si="411">IF($J401&lt;0,(K401*(1-$J401)),(K401*(1+$J401)))</f>
        <v>204714.15252809384</v>
      </c>
      <c r="M401" s="167">
        <f t="shared" si="411"/>
        <v>235074.75780136365</v>
      </c>
      <c r="N401" s="167">
        <f t="shared" si="411"/>
        <v>269938.06277163071</v>
      </c>
      <c r="O401" s="167">
        <f t="shared" si="411"/>
        <v>309971.85071853834</v>
      </c>
      <c r="P401" s="455"/>
      <c r="Q401" s="87">
        <f t="shared" si="404"/>
        <v>155250</v>
      </c>
      <c r="R401" s="486">
        <f t="shared" si="397"/>
        <v>0</v>
      </c>
      <c r="S401" s="486">
        <f t="shared" si="398"/>
        <v>1</v>
      </c>
      <c r="T401" s="486">
        <f>IF(R401=1,SUM($R$6:R401),0)</f>
        <v>0</v>
      </c>
      <c r="U401" s="486">
        <f>IF(S401=1,SUM($S$6:S401),0)</f>
        <v>358</v>
      </c>
      <c r="V401" s="486">
        <f t="shared" si="399"/>
        <v>358</v>
      </c>
      <c r="W401" s="486">
        <f t="shared" si="400"/>
        <v>0</v>
      </c>
      <c r="X401" s="486">
        <f>IF(W401=1,SUM($W$6:W401),0)</f>
        <v>0</v>
      </c>
      <c r="Y401" s="158"/>
      <c r="Z401" s="158"/>
      <c r="AA401" s="158"/>
      <c r="AB401" s="158"/>
      <c r="AE401" s="150"/>
      <c r="AF401" s="160"/>
      <c r="AG401" s="150"/>
      <c r="AH401" s="150"/>
    </row>
    <row r="402" spans="1:35" ht="15" customHeight="1">
      <c r="A402" s="15"/>
      <c r="B402" s="166">
        <v>6</v>
      </c>
      <c r="C402" s="105" t="s">
        <v>141</v>
      </c>
      <c r="D402" s="105" t="s">
        <v>141</v>
      </c>
      <c r="E402" s="212" t="s">
        <v>44</v>
      </c>
      <c r="F402" s="213" t="s">
        <v>7</v>
      </c>
      <c r="G402" s="214">
        <v>7789</v>
      </c>
      <c r="H402" s="214">
        <v>7789</v>
      </c>
      <c r="I402" s="167">
        <v>8728</v>
      </c>
      <c r="J402" s="445">
        <f t="shared" si="405"/>
        <v>0.12055462832199255</v>
      </c>
      <c r="K402" s="167">
        <f t="shared" si="406"/>
        <v>9780.2007959943512</v>
      </c>
      <c r="L402" s="167">
        <f t="shared" ref="L402:O402" si="412">IF($J402&lt;0,(K402*(1-$J402)),(K402*(1+$J402)))</f>
        <v>10959.249267869905</v>
      </c>
      <c r="M402" s="167">
        <f t="shared" si="412"/>
        <v>12280.43749004603</v>
      </c>
      <c r="N402" s="167">
        <f t="shared" si="412"/>
        <v>13760.901067289991</v>
      </c>
      <c r="O402" s="167">
        <f t="shared" si="412"/>
        <v>15419.841380832846</v>
      </c>
      <c r="P402" s="455"/>
      <c r="Q402" s="87">
        <f t="shared" si="404"/>
        <v>8728</v>
      </c>
      <c r="R402" s="486">
        <f t="shared" si="397"/>
        <v>0</v>
      </c>
      <c r="S402" s="486">
        <f t="shared" si="398"/>
        <v>1</v>
      </c>
      <c r="T402" s="486">
        <f>IF(R402=1,SUM($R$6:R402),0)</f>
        <v>0</v>
      </c>
      <c r="U402" s="486">
        <f>IF(S402=1,SUM($S$6:S402),0)</f>
        <v>359</v>
      </c>
      <c r="V402" s="486">
        <f t="shared" si="399"/>
        <v>359</v>
      </c>
      <c r="W402" s="486">
        <f t="shared" si="400"/>
        <v>0</v>
      </c>
      <c r="X402" s="486">
        <f>IF(W402=1,SUM($W$6:W402),0)</f>
        <v>0</v>
      </c>
      <c r="Y402" s="158"/>
      <c r="Z402" s="158"/>
      <c r="AA402" s="158"/>
      <c r="AB402" s="158"/>
      <c r="AE402" s="150"/>
      <c r="AF402" s="160"/>
      <c r="AG402" s="150"/>
      <c r="AH402" s="150"/>
    </row>
    <row r="403" spans="1:35" ht="15" customHeight="1">
      <c r="A403" s="15"/>
      <c r="B403" s="166">
        <v>7</v>
      </c>
      <c r="C403" s="105" t="s">
        <v>29</v>
      </c>
      <c r="D403" s="105" t="s">
        <v>29</v>
      </c>
      <c r="E403" s="212" t="s">
        <v>44</v>
      </c>
      <c r="F403" s="213" t="s">
        <v>8</v>
      </c>
      <c r="G403" s="214">
        <v>47459</v>
      </c>
      <c r="H403" s="214">
        <v>47459</v>
      </c>
      <c r="I403" s="167">
        <v>54338</v>
      </c>
      <c r="J403" s="445">
        <f t="shared" si="405"/>
        <v>0.14494616405739691</v>
      </c>
      <c r="K403" s="167">
        <f t="shared" si="406"/>
        <v>62214.084662550842</v>
      </c>
      <c r="L403" s="167">
        <f t="shared" ref="L403:O403" si="413">IF($J403&lt;0,(K403*(1-$J403)),(K403*(1+$J403)))</f>
        <v>71231.777584729731</v>
      </c>
      <c r="M403" s="167">
        <f t="shared" si="413"/>
        <v>81556.550504625979</v>
      </c>
      <c r="N403" s="167">
        <f t="shared" si="413"/>
        <v>93377.859654024884</v>
      </c>
      <c r="O403" s="167">
        <f t="shared" si="413"/>
        <v>106912.62221876577</v>
      </c>
      <c r="P403" s="455"/>
      <c r="Q403" s="87">
        <f t="shared" si="404"/>
        <v>54338</v>
      </c>
      <c r="R403" s="486">
        <f t="shared" si="397"/>
        <v>0</v>
      </c>
      <c r="S403" s="486">
        <f t="shared" si="398"/>
        <v>1</v>
      </c>
      <c r="T403" s="486">
        <f>IF(R403=1,SUM($R$6:R403),0)</f>
        <v>0</v>
      </c>
      <c r="U403" s="486">
        <f>IF(S403=1,SUM($S$6:S403),0)</f>
        <v>360</v>
      </c>
      <c r="V403" s="486">
        <f t="shared" si="399"/>
        <v>360</v>
      </c>
      <c r="W403" s="486">
        <f t="shared" si="400"/>
        <v>0</v>
      </c>
      <c r="X403" s="486">
        <f>IF(W403=1,SUM($W$6:W403),0)</f>
        <v>0</v>
      </c>
      <c r="Y403" s="158"/>
      <c r="Z403" s="158"/>
      <c r="AA403" s="158"/>
      <c r="AB403" s="158"/>
      <c r="AE403" s="150"/>
      <c r="AF403" s="160"/>
      <c r="AG403" s="150"/>
      <c r="AH403" s="150"/>
    </row>
    <row r="404" spans="1:35" ht="15" customHeight="1">
      <c r="A404" s="15"/>
      <c r="B404" s="166">
        <v>8</v>
      </c>
      <c r="C404" s="105" t="s">
        <v>142</v>
      </c>
      <c r="D404" s="105" t="s">
        <v>142</v>
      </c>
      <c r="E404" s="212" t="s">
        <v>44</v>
      </c>
      <c r="F404" s="213" t="s">
        <v>8</v>
      </c>
      <c r="G404" s="214">
        <v>112500</v>
      </c>
      <c r="H404" s="214">
        <v>112500</v>
      </c>
      <c r="I404" s="167">
        <v>126060</v>
      </c>
      <c r="J404" s="445">
        <f t="shared" si="405"/>
        <v>0.12053333333333334</v>
      </c>
      <c r="K404" s="167">
        <f t="shared" si="406"/>
        <v>141254.432</v>
      </c>
      <c r="L404" s="167">
        <f t="shared" ref="L404:O404" si="414">IF($J404&lt;0,(K404*(1-$J404)),(K404*(1+$J404)))</f>
        <v>158280.29953706666</v>
      </c>
      <c r="M404" s="167">
        <f t="shared" si="414"/>
        <v>177358.35164126777</v>
      </c>
      <c r="N404" s="167">
        <f t="shared" si="414"/>
        <v>198735.94495909524</v>
      </c>
      <c r="O404" s="167">
        <f t="shared" si="414"/>
        <v>222690.25085816486</v>
      </c>
      <c r="P404" s="455"/>
      <c r="Q404" s="87">
        <f t="shared" si="404"/>
        <v>126060</v>
      </c>
      <c r="R404" s="486">
        <f t="shared" si="397"/>
        <v>0</v>
      </c>
      <c r="S404" s="486">
        <f t="shared" si="398"/>
        <v>1</v>
      </c>
      <c r="T404" s="486">
        <f>IF(R404=1,SUM($R$6:R404),0)</f>
        <v>0</v>
      </c>
      <c r="U404" s="486">
        <f>IF(S404=1,SUM($S$6:S404),0)</f>
        <v>361</v>
      </c>
      <c r="V404" s="486">
        <f t="shared" si="399"/>
        <v>361</v>
      </c>
      <c r="W404" s="486">
        <f t="shared" si="400"/>
        <v>0</v>
      </c>
      <c r="X404" s="486">
        <f>IF(W404=1,SUM($W$6:W404),0)</f>
        <v>0</v>
      </c>
      <c r="Y404" s="158"/>
      <c r="Z404" s="158"/>
      <c r="AA404" s="158"/>
      <c r="AB404" s="158"/>
      <c r="AE404" s="150"/>
      <c r="AF404" s="160"/>
      <c r="AG404" s="150"/>
      <c r="AH404" s="150"/>
    </row>
    <row r="405" spans="1:35" ht="15" customHeight="1">
      <c r="A405" s="15"/>
      <c r="B405" s="166">
        <v>9</v>
      </c>
      <c r="C405" s="105" t="s">
        <v>143</v>
      </c>
      <c r="D405" s="105" t="s">
        <v>143</v>
      </c>
      <c r="E405" s="212" t="s">
        <v>44</v>
      </c>
      <c r="F405" s="213" t="s">
        <v>8</v>
      </c>
      <c r="G405" s="214">
        <v>36000</v>
      </c>
      <c r="H405" s="214">
        <v>36000</v>
      </c>
      <c r="I405" s="167">
        <v>32810</v>
      </c>
      <c r="J405" s="445">
        <f t="shared" si="405"/>
        <v>-8.8611111111111113E-2</v>
      </c>
      <c r="K405" s="167">
        <f t="shared" si="406"/>
        <v>35717.330555555556</v>
      </c>
      <c r="L405" s="167">
        <f t="shared" ref="L405:O405" si="415">IF($J405&lt;0,(K405*(1-$J405)),(K405*(1+$J405)))</f>
        <v>38882.282902006176</v>
      </c>
      <c r="M405" s="167">
        <f t="shared" si="415"/>
        <v>42327.685192489502</v>
      </c>
      <c r="N405" s="167">
        <f t="shared" si="415"/>
        <v>46078.388408157327</v>
      </c>
      <c r="O405" s="167">
        <f t="shared" si="415"/>
        <v>50161.445603213491</v>
      </c>
      <c r="P405" s="455"/>
      <c r="Q405" s="87">
        <f t="shared" si="404"/>
        <v>32810</v>
      </c>
      <c r="R405" s="486">
        <f t="shared" si="397"/>
        <v>0</v>
      </c>
      <c r="S405" s="486">
        <f t="shared" si="398"/>
        <v>1</v>
      </c>
      <c r="T405" s="486">
        <f>IF(R405=1,SUM($R$6:R405),0)</f>
        <v>0</v>
      </c>
      <c r="U405" s="486">
        <f>IF(S405=1,SUM($S$6:S405),0)</f>
        <v>362</v>
      </c>
      <c r="V405" s="486">
        <f t="shared" si="399"/>
        <v>362</v>
      </c>
      <c r="W405" s="486">
        <f t="shared" si="400"/>
        <v>0</v>
      </c>
      <c r="X405" s="486">
        <f>IF(W405=1,SUM($W$6:W405),0)</f>
        <v>0</v>
      </c>
      <c r="Y405" s="158"/>
      <c r="Z405" s="158"/>
      <c r="AA405" s="158"/>
      <c r="AB405" s="158"/>
      <c r="AE405" s="150"/>
      <c r="AF405" s="160"/>
      <c r="AG405" s="150"/>
      <c r="AH405" s="150"/>
      <c r="AI405" s="161"/>
    </row>
    <row r="406" spans="1:35" ht="15" customHeight="1">
      <c r="A406" s="15"/>
      <c r="B406" s="166">
        <v>10</v>
      </c>
      <c r="C406" s="105" t="s">
        <v>144</v>
      </c>
      <c r="D406" s="105" t="s">
        <v>144</v>
      </c>
      <c r="E406" s="212" t="s">
        <v>44</v>
      </c>
      <c r="F406" s="213" t="s">
        <v>8</v>
      </c>
      <c r="G406" s="214">
        <v>36000</v>
      </c>
      <c r="H406" s="214">
        <v>36000</v>
      </c>
      <c r="I406" s="167">
        <v>37260</v>
      </c>
      <c r="J406" s="445">
        <f t="shared" si="405"/>
        <v>3.5000000000000003E-2</v>
      </c>
      <c r="K406" s="167">
        <f t="shared" si="406"/>
        <v>38564.1</v>
      </c>
      <c r="L406" s="167">
        <f t="shared" ref="L406:O406" si="416">IF($J406&lt;0,(K406*(1-$J406)),(K406*(1+$J406)))</f>
        <v>39913.843499999995</v>
      </c>
      <c r="M406" s="167">
        <f t="shared" si="416"/>
        <v>41310.828022499991</v>
      </c>
      <c r="N406" s="167">
        <f t="shared" si="416"/>
        <v>42756.707003287484</v>
      </c>
      <c r="O406" s="167">
        <f t="shared" si="416"/>
        <v>44253.19174840254</v>
      </c>
      <c r="P406" s="455"/>
      <c r="Q406" s="87">
        <f t="shared" si="404"/>
        <v>37260</v>
      </c>
      <c r="R406" s="486">
        <f t="shared" si="397"/>
        <v>0</v>
      </c>
      <c r="S406" s="486">
        <f t="shared" si="398"/>
        <v>1</v>
      </c>
      <c r="T406" s="486">
        <f>IF(R406=1,SUM($R$6:R406),0)</f>
        <v>0</v>
      </c>
      <c r="U406" s="486">
        <f>IF(S406=1,SUM($S$6:S406),0)</f>
        <v>363</v>
      </c>
      <c r="V406" s="486">
        <f t="shared" si="399"/>
        <v>363</v>
      </c>
      <c r="W406" s="486">
        <f t="shared" si="400"/>
        <v>0</v>
      </c>
      <c r="X406" s="486">
        <f>IF(W406=1,SUM($W$6:W406),0)</f>
        <v>0</v>
      </c>
      <c r="Y406" s="158"/>
      <c r="Z406" s="158"/>
      <c r="AA406" s="158"/>
      <c r="AB406" s="158"/>
      <c r="AE406" s="150"/>
      <c r="AF406" s="160"/>
      <c r="AG406" s="150"/>
      <c r="AH406" s="150"/>
    </row>
    <row r="407" spans="1:35" ht="15" customHeight="1">
      <c r="A407" s="15"/>
      <c r="B407" s="166">
        <v>11</v>
      </c>
      <c r="C407" s="105" t="s">
        <v>145</v>
      </c>
      <c r="D407" s="105" t="s">
        <v>145</v>
      </c>
      <c r="E407" s="212" t="s">
        <v>44</v>
      </c>
      <c r="F407" s="213" t="s">
        <v>8</v>
      </c>
      <c r="G407" s="214">
        <v>40000</v>
      </c>
      <c r="H407" s="214">
        <v>40000</v>
      </c>
      <c r="I407" s="167">
        <v>45540</v>
      </c>
      <c r="J407" s="445">
        <f t="shared" si="405"/>
        <v>0.13850000000000001</v>
      </c>
      <c r="K407" s="167">
        <f t="shared" si="406"/>
        <v>51847.29</v>
      </c>
      <c r="L407" s="167">
        <f t="shared" ref="L407:O407" si="417">IF($J407&lt;0,(K407*(1-$J407)),(K407*(1+$J407)))</f>
        <v>59028.139665000002</v>
      </c>
      <c r="M407" s="167">
        <f t="shared" si="417"/>
        <v>67203.537008602507</v>
      </c>
      <c r="N407" s="167">
        <f t="shared" si="417"/>
        <v>76511.226884293952</v>
      </c>
      <c r="O407" s="167">
        <f t="shared" si="417"/>
        <v>87108.031807768668</v>
      </c>
      <c r="P407" s="455"/>
      <c r="Q407" s="87">
        <f t="shared" si="404"/>
        <v>45540</v>
      </c>
      <c r="R407" s="486">
        <f t="shared" si="397"/>
        <v>0</v>
      </c>
      <c r="S407" s="486">
        <f t="shared" si="398"/>
        <v>1</v>
      </c>
      <c r="T407" s="486">
        <f>IF(R407=1,SUM($R$6:R407),0)</f>
        <v>0</v>
      </c>
      <c r="U407" s="486">
        <f>IF(S407=1,SUM($S$6:S407),0)</f>
        <v>364</v>
      </c>
      <c r="V407" s="486">
        <f t="shared" si="399"/>
        <v>364</v>
      </c>
      <c r="W407" s="486">
        <f t="shared" si="400"/>
        <v>0</v>
      </c>
      <c r="X407" s="486">
        <f>IF(W407=1,SUM($W$6:W407),0)</f>
        <v>0</v>
      </c>
      <c r="Y407" s="158"/>
      <c r="Z407" s="158"/>
      <c r="AA407" s="158"/>
      <c r="AB407" s="158"/>
      <c r="AE407" s="150"/>
      <c r="AF407" s="160"/>
      <c r="AG407" s="150"/>
      <c r="AH407" s="150"/>
    </row>
    <row r="408" spans="1:35" ht="15" customHeight="1">
      <c r="A408" s="15"/>
      <c r="B408" s="166">
        <v>12</v>
      </c>
      <c r="C408" s="105" t="s">
        <v>2199</v>
      </c>
      <c r="D408" s="105" t="s">
        <v>1247</v>
      </c>
      <c r="E408" s="212" t="s">
        <v>44</v>
      </c>
      <c r="F408" s="213" t="s">
        <v>8</v>
      </c>
      <c r="G408" s="214">
        <v>35800</v>
      </c>
      <c r="H408" s="214">
        <v>35800</v>
      </c>
      <c r="I408" s="167">
        <v>40115</v>
      </c>
      <c r="J408" s="445">
        <f t="shared" si="405"/>
        <v>0.12053072625698324</v>
      </c>
      <c r="K408" s="167">
        <f t="shared" si="406"/>
        <v>44950.090083798881</v>
      </c>
      <c r="L408" s="167">
        <f t="shared" ref="L408:O408" si="418">IF($J408&lt;0,(K408*(1-$J408)),(K408*(1+$J408)))</f>
        <v>50367.95708691598</v>
      </c>
      <c r="M408" s="167">
        <f t="shared" si="418"/>
        <v>56438.843534682528</v>
      </c>
      <c r="N408" s="167">
        <f t="shared" si="418"/>
        <v>63241.458335022056</v>
      </c>
      <c r="O408" s="167">
        <f t="shared" si="418"/>
        <v>70863.997237693009</v>
      </c>
      <c r="P408" s="455"/>
      <c r="Q408" s="87">
        <f t="shared" si="404"/>
        <v>40115</v>
      </c>
      <c r="R408" s="486">
        <f t="shared" si="397"/>
        <v>0</v>
      </c>
      <c r="S408" s="486">
        <f t="shared" si="398"/>
        <v>1</v>
      </c>
      <c r="T408" s="486">
        <f>IF(R408=1,SUM($R$6:R408),0)</f>
        <v>0</v>
      </c>
      <c r="U408" s="486">
        <f>IF(S408=1,SUM($S$6:S408),0)</f>
        <v>365</v>
      </c>
      <c r="V408" s="486">
        <f t="shared" si="399"/>
        <v>365</v>
      </c>
      <c r="W408" s="486">
        <f t="shared" si="400"/>
        <v>0</v>
      </c>
      <c r="X408" s="486">
        <f>IF(W408=1,SUM($W$6:W408),0)</f>
        <v>0</v>
      </c>
      <c r="Y408" s="158"/>
      <c r="Z408" s="158"/>
      <c r="AA408" s="158"/>
      <c r="AB408" s="158"/>
      <c r="AE408" s="150"/>
      <c r="AF408" s="160"/>
      <c r="AG408" s="150"/>
      <c r="AH408" s="150"/>
      <c r="AI408" s="161"/>
    </row>
    <row r="409" spans="1:35" ht="15" customHeight="1">
      <c r="A409" s="15"/>
      <c r="B409" s="166">
        <v>13</v>
      </c>
      <c r="C409" s="105" t="s">
        <v>150</v>
      </c>
      <c r="D409" s="105" t="s">
        <v>150</v>
      </c>
      <c r="E409" s="212" t="s">
        <v>44</v>
      </c>
      <c r="F409" s="213" t="s">
        <v>8</v>
      </c>
      <c r="G409" s="214">
        <v>45500</v>
      </c>
      <c r="H409" s="214">
        <v>45500</v>
      </c>
      <c r="I409" s="167">
        <v>35190</v>
      </c>
      <c r="J409" s="445">
        <f t="shared" si="405"/>
        <v>-0.2265934065934066</v>
      </c>
      <c r="K409" s="167">
        <f t="shared" si="406"/>
        <v>43163.821978021973</v>
      </c>
      <c r="L409" s="167">
        <f t="shared" ref="L409:O409" si="419">IF($J409&lt;0,(K409*(1-$J409)),(K409*(1+$J409)))</f>
        <v>52944.459441613326</v>
      </c>
      <c r="M409" s="167">
        <f t="shared" si="419"/>
        <v>64941.32486673494</v>
      </c>
      <c r="N409" s="167">
        <f t="shared" si="419"/>
        <v>79656.600896977514</v>
      </c>
      <c r="O409" s="167">
        <f t="shared" si="419"/>
        <v>97706.261451875049</v>
      </c>
      <c r="P409" s="455"/>
      <c r="Q409" s="87">
        <f t="shared" si="404"/>
        <v>35190</v>
      </c>
      <c r="R409" s="486">
        <f t="shared" si="397"/>
        <v>0</v>
      </c>
      <c r="S409" s="486">
        <f t="shared" si="398"/>
        <v>1</v>
      </c>
      <c r="T409" s="486">
        <f>IF(R409=1,SUM($R$6:R409),0)</f>
        <v>0</v>
      </c>
      <c r="U409" s="486">
        <f>IF(S409=1,SUM($S$6:S409),0)</f>
        <v>366</v>
      </c>
      <c r="V409" s="486">
        <f t="shared" si="399"/>
        <v>366</v>
      </c>
      <c r="W409" s="486">
        <f t="shared" si="400"/>
        <v>0</v>
      </c>
      <c r="X409" s="486">
        <f>IF(W409=1,SUM($W$6:W409),0)</f>
        <v>0</v>
      </c>
      <c r="Y409" s="158"/>
      <c r="Z409" s="158"/>
      <c r="AA409" s="158"/>
      <c r="AB409" s="158"/>
      <c r="AE409" s="150"/>
      <c r="AF409" s="160"/>
      <c r="AG409" s="150"/>
      <c r="AH409" s="150"/>
    </row>
    <row r="410" spans="1:35" ht="15" customHeight="1">
      <c r="A410" s="15"/>
      <c r="B410" s="166">
        <v>14</v>
      </c>
      <c r="C410" s="105" t="s">
        <v>149</v>
      </c>
      <c r="D410" s="105" t="s">
        <v>149</v>
      </c>
      <c r="E410" s="212" t="s">
        <v>44</v>
      </c>
      <c r="F410" s="213" t="s">
        <v>8</v>
      </c>
      <c r="G410" s="214">
        <v>45500</v>
      </c>
      <c r="H410" s="214">
        <v>45500</v>
      </c>
      <c r="I410" s="167">
        <v>36225</v>
      </c>
      <c r="J410" s="445">
        <f t="shared" si="405"/>
        <v>-0.20384615384615384</v>
      </c>
      <c r="K410" s="167">
        <f t="shared" si="406"/>
        <v>43609.326923076922</v>
      </c>
      <c r="L410" s="167">
        <f t="shared" ref="L410:O410" si="420">IF($J410&lt;0,(K410*(1-$J410)),(K410*(1+$J410)))</f>
        <v>52498.920488165677</v>
      </c>
      <c r="M410" s="167">
        <f t="shared" si="420"/>
        <v>63200.623510753292</v>
      </c>
      <c r="N410" s="167">
        <f t="shared" si="420"/>
        <v>76083.827534099153</v>
      </c>
      <c r="O410" s="167">
        <f t="shared" si="420"/>
        <v>91593.223146819364</v>
      </c>
      <c r="P410" s="455"/>
      <c r="Q410" s="87">
        <f t="shared" si="404"/>
        <v>36225</v>
      </c>
      <c r="R410" s="486">
        <f t="shared" si="397"/>
        <v>0</v>
      </c>
      <c r="S410" s="486">
        <f t="shared" si="398"/>
        <v>1</v>
      </c>
      <c r="T410" s="486">
        <f>IF(R410=1,SUM($R$6:R410),0)</f>
        <v>0</v>
      </c>
      <c r="U410" s="486">
        <f>IF(S410=1,SUM($S$6:S410),0)</f>
        <v>367</v>
      </c>
      <c r="V410" s="486">
        <f t="shared" si="399"/>
        <v>367</v>
      </c>
      <c r="W410" s="486">
        <f t="shared" si="400"/>
        <v>0</v>
      </c>
      <c r="X410" s="486">
        <f>IF(W410=1,SUM($W$6:W410),0)</f>
        <v>0</v>
      </c>
      <c r="Y410" s="158"/>
      <c r="Z410" s="158"/>
      <c r="AA410" s="158"/>
      <c r="AB410" s="158"/>
      <c r="AE410" s="150"/>
      <c r="AF410" s="160"/>
      <c r="AG410" s="150"/>
      <c r="AH410" s="150"/>
    </row>
    <row r="411" spans="1:35" ht="15" customHeight="1">
      <c r="A411" s="15"/>
      <c r="B411" s="166">
        <v>15</v>
      </c>
      <c r="C411" s="105" t="s">
        <v>147</v>
      </c>
      <c r="D411" s="105" t="s">
        <v>147</v>
      </c>
      <c r="E411" s="212" t="s">
        <v>44</v>
      </c>
      <c r="F411" s="213" t="s">
        <v>8</v>
      </c>
      <c r="G411" s="214">
        <v>45500</v>
      </c>
      <c r="H411" s="214">
        <v>45500</v>
      </c>
      <c r="I411" s="167">
        <v>37260</v>
      </c>
      <c r="J411" s="445">
        <f t="shared" si="405"/>
        <v>-0.18109890109890109</v>
      </c>
      <c r="K411" s="167">
        <f t="shared" si="406"/>
        <v>44007.745054945051</v>
      </c>
      <c r="L411" s="167">
        <f t="shared" ref="L411:O411" si="421">IF($J411&lt;0,(K411*(1-$J411)),(K411*(1+$J411)))</f>
        <v>51977.499324236196</v>
      </c>
      <c r="M411" s="167">
        <f t="shared" si="421"/>
        <v>61390.567333724241</v>
      </c>
      <c r="N411" s="167">
        <f t="shared" si="421"/>
        <v>72508.33161569979</v>
      </c>
      <c r="O411" s="167">
        <f t="shared" si="421"/>
        <v>85639.510791817724</v>
      </c>
      <c r="P411" s="455"/>
      <c r="Q411" s="87">
        <f t="shared" si="404"/>
        <v>37260</v>
      </c>
      <c r="R411" s="486">
        <f t="shared" si="397"/>
        <v>0</v>
      </c>
      <c r="S411" s="486">
        <f t="shared" si="398"/>
        <v>1</v>
      </c>
      <c r="T411" s="486">
        <f>IF(R411=1,SUM($R$6:R411),0)</f>
        <v>0</v>
      </c>
      <c r="U411" s="486">
        <f>IF(S411=1,SUM($S$6:S411),0)</f>
        <v>368</v>
      </c>
      <c r="V411" s="486">
        <f t="shared" si="399"/>
        <v>368</v>
      </c>
      <c r="W411" s="486">
        <f t="shared" si="400"/>
        <v>0</v>
      </c>
      <c r="X411" s="486">
        <f>IF(W411=1,SUM($W$6:W411),0)</f>
        <v>0</v>
      </c>
      <c r="Y411" s="158"/>
      <c r="Z411" s="158"/>
      <c r="AA411" s="158"/>
      <c r="AB411" s="158"/>
      <c r="AE411" s="150"/>
      <c r="AF411" s="160"/>
      <c r="AG411" s="150"/>
      <c r="AH411" s="150"/>
    </row>
    <row r="412" spans="1:35" ht="15" customHeight="1">
      <c r="A412" s="15"/>
      <c r="B412" s="166">
        <v>16</v>
      </c>
      <c r="C412" s="105" t="s">
        <v>148</v>
      </c>
      <c r="D412" s="105" t="s">
        <v>148</v>
      </c>
      <c r="E412" s="212" t="s">
        <v>44</v>
      </c>
      <c r="F412" s="213" t="s">
        <v>8</v>
      </c>
      <c r="G412" s="214">
        <v>45500</v>
      </c>
      <c r="H412" s="214">
        <v>45500</v>
      </c>
      <c r="I412" s="167">
        <v>39848</v>
      </c>
      <c r="J412" s="445">
        <f t="shared" si="405"/>
        <v>-0.12421978021978022</v>
      </c>
      <c r="K412" s="167">
        <f t="shared" si="406"/>
        <v>44797.909802197799</v>
      </c>
      <c r="L412" s="167">
        <f t="shared" ref="L412:O412" si="422">IF($J412&lt;0,(K412*(1-$J412)),(K412*(1+$J412)))</f>
        <v>50362.69631213235</v>
      </c>
      <c r="M412" s="167">
        <f t="shared" si="422"/>
        <v>56618.739379300961</v>
      </c>
      <c r="N412" s="167">
        <f t="shared" si="422"/>
        <v>63651.906741318744</v>
      </c>
      <c r="O412" s="167">
        <f t="shared" si="422"/>
        <v>71558.7326072953</v>
      </c>
      <c r="P412" s="455"/>
      <c r="Q412" s="87">
        <f t="shared" si="404"/>
        <v>39848</v>
      </c>
      <c r="R412" s="486">
        <f t="shared" si="397"/>
        <v>0</v>
      </c>
      <c r="S412" s="486">
        <f t="shared" si="398"/>
        <v>1</v>
      </c>
      <c r="T412" s="486">
        <f>IF(R412=1,SUM($R$6:R412),0)</f>
        <v>0</v>
      </c>
      <c r="U412" s="486">
        <f>IF(S412=1,SUM($S$6:S412),0)</f>
        <v>369</v>
      </c>
      <c r="V412" s="486">
        <f t="shared" si="399"/>
        <v>369</v>
      </c>
      <c r="W412" s="486">
        <f t="shared" si="400"/>
        <v>0</v>
      </c>
      <c r="X412" s="486">
        <f>IF(W412=1,SUM($W$6:W412),0)</f>
        <v>0</v>
      </c>
      <c r="Y412" s="158"/>
      <c r="Z412" s="158"/>
      <c r="AA412" s="158"/>
      <c r="AB412" s="158"/>
      <c r="AE412" s="150"/>
      <c r="AF412" s="160"/>
      <c r="AG412" s="150"/>
      <c r="AH412" s="150"/>
    </row>
    <row r="413" spans="1:35" ht="15" customHeight="1">
      <c r="A413" s="15"/>
      <c r="B413" s="166">
        <v>17</v>
      </c>
      <c r="C413" s="105" t="s">
        <v>146</v>
      </c>
      <c r="D413" s="105" t="s">
        <v>146</v>
      </c>
      <c r="E413" s="212" t="s">
        <v>44</v>
      </c>
      <c r="F413" s="213" t="s">
        <v>8</v>
      </c>
      <c r="G413" s="214">
        <v>55000</v>
      </c>
      <c r="H413" s="214">
        <v>55000</v>
      </c>
      <c r="I413" s="167">
        <v>61629</v>
      </c>
      <c r="J413" s="445">
        <f t="shared" si="405"/>
        <v>0.12052727272727273</v>
      </c>
      <c r="K413" s="167">
        <f t="shared" si="406"/>
        <v>69056.975290909089</v>
      </c>
      <c r="L413" s="167">
        <f t="shared" ref="L413:O413" si="423">IF($J413&lt;0,(K413*(1-$J413)),(K413*(1+$J413)))</f>
        <v>77380.224185517029</v>
      </c>
      <c r="M413" s="167">
        <f t="shared" si="423"/>
        <v>86706.651569622351</v>
      </c>
      <c r="N413" s="167">
        <f t="shared" si="423"/>
        <v>97157.167810622836</v>
      </c>
      <c r="O413" s="167">
        <f t="shared" si="423"/>
        <v>108867.25627274318</v>
      </c>
      <c r="P413" s="455"/>
      <c r="Q413" s="87">
        <f t="shared" si="404"/>
        <v>61629</v>
      </c>
      <c r="R413" s="486">
        <f t="shared" si="397"/>
        <v>0</v>
      </c>
      <c r="S413" s="486">
        <f t="shared" si="398"/>
        <v>1</v>
      </c>
      <c r="T413" s="486">
        <f>IF(R413=1,SUM($R$6:R413),0)</f>
        <v>0</v>
      </c>
      <c r="U413" s="486">
        <f>IF(S413=1,SUM($S$6:S413),0)</f>
        <v>370</v>
      </c>
      <c r="V413" s="486">
        <f t="shared" si="399"/>
        <v>370</v>
      </c>
      <c r="W413" s="486">
        <f t="shared" si="400"/>
        <v>0</v>
      </c>
      <c r="X413" s="486">
        <f>IF(W413=1,SUM($W$6:W413),0)</f>
        <v>0</v>
      </c>
      <c r="Y413" s="158"/>
      <c r="Z413" s="158"/>
      <c r="AA413" s="158"/>
      <c r="AB413" s="158"/>
      <c r="AE413" s="150"/>
      <c r="AF413" s="160"/>
      <c r="AG413" s="150"/>
      <c r="AH413" s="150"/>
    </row>
    <row r="414" spans="1:35" ht="15" customHeight="1">
      <c r="A414" s="15"/>
      <c r="B414" s="166">
        <v>18</v>
      </c>
      <c r="C414" s="105" t="s">
        <v>151</v>
      </c>
      <c r="D414" s="105" t="s">
        <v>151</v>
      </c>
      <c r="E414" s="212" t="s">
        <v>44</v>
      </c>
      <c r="F414" s="213" t="s">
        <v>8</v>
      </c>
      <c r="G414" s="214">
        <v>7938</v>
      </c>
      <c r="H414" s="214">
        <v>7938</v>
      </c>
      <c r="I414" s="167">
        <v>7938</v>
      </c>
      <c r="J414" s="445">
        <v>0.12052727272727273</v>
      </c>
      <c r="K414" s="167">
        <f t="shared" si="406"/>
        <v>8894.745490909092</v>
      </c>
      <c r="L414" s="167">
        <f t="shared" ref="L414:O414" si="424">IF($J414&lt;0,(K414*(1-$J414)),(K414*(1+$J414)))</f>
        <v>9966.8049065315718</v>
      </c>
      <c r="M414" s="167">
        <f t="shared" si="424"/>
        <v>11168.076719720624</v>
      </c>
      <c r="N414" s="167">
        <f t="shared" si="424"/>
        <v>12514.134548357499</v>
      </c>
      <c r="O414" s="167">
        <f t="shared" si="424"/>
        <v>14022.42905601317</v>
      </c>
      <c r="P414" s="455"/>
      <c r="Q414" s="87">
        <f t="shared" si="404"/>
        <v>7938</v>
      </c>
      <c r="R414" s="486">
        <f t="shared" si="397"/>
        <v>0</v>
      </c>
      <c r="S414" s="486">
        <f t="shared" si="398"/>
        <v>1</v>
      </c>
      <c r="T414" s="486">
        <f>IF(R414=1,SUM($R$6:R414),0)</f>
        <v>0</v>
      </c>
      <c r="U414" s="486">
        <f>IF(S414=1,SUM($S$6:S414),0)</f>
        <v>371</v>
      </c>
      <c r="V414" s="486">
        <f t="shared" si="399"/>
        <v>371</v>
      </c>
      <c r="W414" s="486">
        <f t="shared" si="400"/>
        <v>0</v>
      </c>
      <c r="X414" s="486">
        <f>IF(W414=1,SUM($W$6:W414),0)</f>
        <v>0</v>
      </c>
      <c r="Y414" s="158"/>
      <c r="Z414" s="158"/>
      <c r="AA414" s="158"/>
      <c r="AB414" s="158"/>
      <c r="AE414" s="150"/>
      <c r="AF414" s="160"/>
      <c r="AG414" s="150"/>
      <c r="AH414" s="150"/>
    </row>
    <row r="415" spans="1:35" ht="15" customHeight="1">
      <c r="A415" s="15"/>
      <c r="B415" s="166">
        <v>19</v>
      </c>
      <c r="C415" s="105" t="s">
        <v>1248</v>
      </c>
      <c r="D415" s="105" t="s">
        <v>1248</v>
      </c>
      <c r="E415" s="212" t="s">
        <v>44</v>
      </c>
      <c r="F415" s="213" t="s">
        <v>8</v>
      </c>
      <c r="G415" s="405"/>
      <c r="H415" s="405"/>
      <c r="I415" s="409">
        <v>7938</v>
      </c>
      <c r="J415" s="447">
        <v>0.12052727272727273</v>
      </c>
      <c r="K415" s="409">
        <f t="shared" si="406"/>
        <v>8894.745490909092</v>
      </c>
      <c r="L415" s="409">
        <f t="shared" ref="L415:O415" si="425">IF($J415&lt;0,(K415*(1-$J415)),(K415*(1+$J415)))</f>
        <v>9966.8049065315718</v>
      </c>
      <c r="M415" s="409">
        <f t="shared" si="425"/>
        <v>11168.076719720624</v>
      </c>
      <c r="N415" s="409">
        <f t="shared" si="425"/>
        <v>12514.134548357499</v>
      </c>
      <c r="O415" s="409">
        <f t="shared" si="425"/>
        <v>14022.42905601317</v>
      </c>
      <c r="P415" s="455"/>
      <c r="Q415" s="87">
        <f t="shared" si="404"/>
        <v>7938</v>
      </c>
      <c r="R415" s="486">
        <f t="shared" si="397"/>
        <v>0</v>
      </c>
      <c r="S415" s="486">
        <f t="shared" si="398"/>
        <v>1</v>
      </c>
      <c r="T415" s="486">
        <f>IF(R415=1,SUM($R$6:R415),0)</f>
        <v>0</v>
      </c>
      <c r="U415" s="486">
        <f>IF(S415=1,SUM($S$6:S415),0)</f>
        <v>372</v>
      </c>
      <c r="V415" s="486">
        <f t="shared" si="399"/>
        <v>372</v>
      </c>
      <c r="W415" s="486">
        <f t="shared" si="400"/>
        <v>0</v>
      </c>
      <c r="X415" s="486">
        <f>IF(W415=1,SUM($W$6:W415),0)</f>
        <v>0</v>
      </c>
      <c r="Y415" s="158"/>
      <c r="Z415" s="158"/>
      <c r="AA415" s="158"/>
      <c r="AB415" s="158"/>
      <c r="AE415" s="150"/>
      <c r="AF415" s="160"/>
      <c r="AG415" s="150"/>
      <c r="AH415" s="150"/>
    </row>
    <row r="416" spans="1:35" ht="15" customHeight="1">
      <c r="A416" s="15"/>
      <c r="B416" s="166">
        <v>20</v>
      </c>
      <c r="C416" s="105" t="s">
        <v>154</v>
      </c>
      <c r="D416" s="105" t="s">
        <v>154</v>
      </c>
      <c r="E416" s="212" t="s">
        <v>44</v>
      </c>
      <c r="F416" s="213" t="s">
        <v>8</v>
      </c>
      <c r="G416" s="214">
        <v>26500</v>
      </c>
      <c r="H416" s="214">
        <v>26500</v>
      </c>
      <c r="I416" s="167">
        <v>27945</v>
      </c>
      <c r="J416" s="445">
        <f t="shared" si="405"/>
        <v>5.4528301886792453E-2</v>
      </c>
      <c r="K416" s="167">
        <f t="shared" si="406"/>
        <v>29468.793396226414</v>
      </c>
      <c r="L416" s="167">
        <f t="shared" ref="L416:O416" si="426">IF($J416&lt;0,(K416*(1-$J416)),(K416*(1+$J416)))</f>
        <v>31075.676658775363</v>
      </c>
      <c r="M416" s="167">
        <f t="shared" si="426"/>
        <v>32770.180536961416</v>
      </c>
      <c r="N416" s="167">
        <f t="shared" si="426"/>
        <v>34557.082834165536</v>
      </c>
      <c r="O416" s="167">
        <f t="shared" si="426"/>
        <v>36441.421879273803</v>
      </c>
      <c r="P416" s="455"/>
      <c r="Q416" s="87">
        <f t="shared" si="404"/>
        <v>27945</v>
      </c>
      <c r="R416" s="486">
        <f t="shared" si="397"/>
        <v>0</v>
      </c>
      <c r="S416" s="486">
        <f t="shared" si="398"/>
        <v>1</v>
      </c>
      <c r="T416" s="486">
        <f>IF(R416=1,SUM($R$6:R416),0)</f>
        <v>0</v>
      </c>
      <c r="U416" s="486">
        <f>IF(S416=1,SUM($S$6:S416),0)</f>
        <v>373</v>
      </c>
      <c r="V416" s="486">
        <f t="shared" si="399"/>
        <v>373</v>
      </c>
      <c r="W416" s="486">
        <f t="shared" si="400"/>
        <v>0</v>
      </c>
      <c r="X416" s="486">
        <f>IF(W416=1,SUM($W$6:W416),0)</f>
        <v>0</v>
      </c>
      <c r="Y416" s="158"/>
      <c r="Z416" s="158"/>
      <c r="AA416" s="158"/>
      <c r="AB416" s="158"/>
      <c r="AE416" s="150"/>
      <c r="AF416" s="160"/>
      <c r="AG416" s="150"/>
      <c r="AH416" s="150"/>
    </row>
    <row r="417" spans="1:34" ht="15" customHeight="1">
      <c r="A417" s="15"/>
      <c r="B417" s="166">
        <v>21</v>
      </c>
      <c r="C417" s="105" t="s">
        <v>155</v>
      </c>
      <c r="D417" s="105" t="s">
        <v>155</v>
      </c>
      <c r="E417" s="212" t="s">
        <v>44</v>
      </c>
      <c r="F417" s="213" t="s">
        <v>8</v>
      </c>
      <c r="G417" s="214">
        <v>26500</v>
      </c>
      <c r="H417" s="214">
        <v>26500</v>
      </c>
      <c r="I417" s="167">
        <v>29694</v>
      </c>
      <c r="J417" s="445">
        <f t="shared" si="405"/>
        <v>0.12052830188679245</v>
      </c>
      <c r="K417" s="167">
        <f t="shared" si="406"/>
        <v>33272.967396226413</v>
      </c>
      <c r="L417" s="167">
        <f t="shared" ref="L417:O417" si="427">IF($J417&lt;0,(K417*(1-$J417)),(K417*(1+$J417)))</f>
        <v>37283.301655228192</v>
      </c>
      <c r="M417" s="167">
        <f t="shared" si="427"/>
        <v>41776.99469246588</v>
      </c>
      <c r="N417" s="167">
        <f t="shared" si="427"/>
        <v>46812.304920682334</v>
      </c>
      <c r="O417" s="167">
        <f t="shared" si="427"/>
        <v>52454.512540178912</v>
      </c>
      <c r="P417" s="455"/>
      <c r="Q417" s="87">
        <f t="shared" si="404"/>
        <v>29694</v>
      </c>
      <c r="R417" s="486">
        <f t="shared" si="397"/>
        <v>0</v>
      </c>
      <c r="S417" s="486">
        <f t="shared" si="398"/>
        <v>1</v>
      </c>
      <c r="T417" s="486">
        <f>IF(R417=1,SUM($R$6:R417),0)</f>
        <v>0</v>
      </c>
      <c r="U417" s="486">
        <f>IF(S417=1,SUM($S$6:S417),0)</f>
        <v>374</v>
      </c>
      <c r="V417" s="486">
        <f t="shared" si="399"/>
        <v>374</v>
      </c>
      <c r="W417" s="486">
        <f t="shared" si="400"/>
        <v>0</v>
      </c>
      <c r="X417" s="486">
        <f>IF(W417=1,SUM($W$6:W417),0)</f>
        <v>0</v>
      </c>
      <c r="Y417" s="158"/>
      <c r="Z417" s="158"/>
      <c r="AA417" s="158"/>
      <c r="AB417" s="158"/>
      <c r="AE417" s="150"/>
      <c r="AF417" s="160"/>
      <c r="AG417" s="150"/>
      <c r="AH417" s="150"/>
    </row>
    <row r="418" spans="1:34" ht="15" customHeight="1">
      <c r="A418" s="15"/>
      <c r="B418" s="166">
        <v>22</v>
      </c>
      <c r="C418" s="105" t="s">
        <v>27</v>
      </c>
      <c r="D418" s="105" t="s">
        <v>27</v>
      </c>
      <c r="E418" s="212" t="s">
        <v>44</v>
      </c>
      <c r="F418" s="213" t="s">
        <v>8</v>
      </c>
      <c r="G418" s="214">
        <v>26500</v>
      </c>
      <c r="H418" s="214">
        <v>26500</v>
      </c>
      <c r="I418" s="167">
        <v>29694</v>
      </c>
      <c r="J418" s="445">
        <f t="shared" si="405"/>
        <v>0.12052830188679245</v>
      </c>
      <c r="K418" s="167">
        <f t="shared" si="406"/>
        <v>33272.967396226413</v>
      </c>
      <c r="L418" s="167">
        <f t="shared" ref="L418:O418" si="428">IF($J418&lt;0,(K418*(1-$J418)),(K418*(1+$J418)))</f>
        <v>37283.301655228192</v>
      </c>
      <c r="M418" s="167">
        <f t="shared" si="428"/>
        <v>41776.99469246588</v>
      </c>
      <c r="N418" s="167">
        <f t="shared" si="428"/>
        <v>46812.304920682334</v>
      </c>
      <c r="O418" s="167">
        <f t="shared" si="428"/>
        <v>52454.512540178912</v>
      </c>
      <c r="P418" s="455"/>
      <c r="Q418" s="87">
        <f t="shared" si="404"/>
        <v>29694</v>
      </c>
      <c r="R418" s="486">
        <f t="shared" si="397"/>
        <v>0</v>
      </c>
      <c r="S418" s="486">
        <f t="shared" si="398"/>
        <v>1</v>
      </c>
      <c r="T418" s="486">
        <f>IF(R418=1,SUM($R$6:R418),0)</f>
        <v>0</v>
      </c>
      <c r="U418" s="486">
        <f>IF(S418=1,SUM($S$6:S418),0)</f>
        <v>375</v>
      </c>
      <c r="V418" s="486">
        <f t="shared" si="399"/>
        <v>375</v>
      </c>
      <c r="W418" s="486">
        <f t="shared" si="400"/>
        <v>0</v>
      </c>
      <c r="X418" s="486">
        <f>IF(W418=1,SUM($W$6:W418),0)</f>
        <v>0</v>
      </c>
      <c r="Y418" s="158"/>
      <c r="Z418" s="158"/>
      <c r="AA418" s="158"/>
      <c r="AB418" s="158"/>
      <c r="AE418" s="150"/>
      <c r="AF418" s="160"/>
      <c r="AG418" s="150"/>
      <c r="AH418" s="150"/>
    </row>
    <row r="419" spans="1:34" ht="15" customHeight="1">
      <c r="A419" s="15"/>
      <c r="B419" s="166">
        <v>23</v>
      </c>
      <c r="C419" s="105" t="s">
        <v>153</v>
      </c>
      <c r="D419" s="105" t="s">
        <v>153</v>
      </c>
      <c r="E419" s="212" t="s">
        <v>44</v>
      </c>
      <c r="F419" s="213" t="s">
        <v>8</v>
      </c>
      <c r="G419" s="214">
        <v>26500</v>
      </c>
      <c r="H419" s="214">
        <v>26500</v>
      </c>
      <c r="I419" s="167">
        <v>29694</v>
      </c>
      <c r="J419" s="445">
        <f t="shared" si="405"/>
        <v>0.12052830188679245</v>
      </c>
      <c r="K419" s="167">
        <f t="shared" si="406"/>
        <v>33272.967396226413</v>
      </c>
      <c r="L419" s="167">
        <f t="shared" ref="L419:O419" si="429">IF($J419&lt;0,(K419*(1-$J419)),(K419*(1+$J419)))</f>
        <v>37283.301655228192</v>
      </c>
      <c r="M419" s="167">
        <f t="shared" si="429"/>
        <v>41776.99469246588</v>
      </c>
      <c r="N419" s="167">
        <f t="shared" si="429"/>
        <v>46812.304920682334</v>
      </c>
      <c r="O419" s="167">
        <f t="shared" si="429"/>
        <v>52454.512540178912</v>
      </c>
      <c r="P419" s="455"/>
      <c r="Q419" s="87">
        <f t="shared" si="404"/>
        <v>29694</v>
      </c>
      <c r="R419" s="486">
        <f t="shared" si="397"/>
        <v>0</v>
      </c>
      <c r="S419" s="486">
        <f t="shared" si="398"/>
        <v>1</v>
      </c>
      <c r="T419" s="486">
        <f>IF(R419=1,SUM($R$6:R419),0)</f>
        <v>0</v>
      </c>
      <c r="U419" s="486">
        <f>IF(S419=1,SUM($S$6:S419),0)</f>
        <v>376</v>
      </c>
      <c r="V419" s="486">
        <f t="shared" si="399"/>
        <v>376</v>
      </c>
      <c r="W419" s="486">
        <f t="shared" si="400"/>
        <v>0</v>
      </c>
      <c r="X419" s="486">
        <f>IF(W419=1,SUM($W$6:W419),0)</f>
        <v>0</v>
      </c>
      <c r="Y419" s="158"/>
      <c r="Z419" s="158"/>
      <c r="AA419" s="158"/>
      <c r="AB419" s="158"/>
      <c r="AE419" s="150"/>
      <c r="AF419" s="160"/>
      <c r="AG419" s="150"/>
      <c r="AH419" s="150"/>
    </row>
    <row r="420" spans="1:34" ht="15" customHeight="1">
      <c r="A420" s="15"/>
      <c r="B420" s="166">
        <v>24</v>
      </c>
      <c r="C420" s="105" t="s">
        <v>152</v>
      </c>
      <c r="D420" s="105" t="s">
        <v>152</v>
      </c>
      <c r="E420" s="212" t="s">
        <v>44</v>
      </c>
      <c r="F420" s="213" t="s">
        <v>8</v>
      </c>
      <c r="G420" s="214">
        <v>30000</v>
      </c>
      <c r="H420" s="214">
        <v>30000</v>
      </c>
      <c r="I420" s="167">
        <v>30000</v>
      </c>
      <c r="J420" s="445">
        <v>0.12052830188679245</v>
      </c>
      <c r="K420" s="167">
        <f t="shared" si="406"/>
        <v>33615.849056603773</v>
      </c>
      <c r="L420" s="167">
        <f t="shared" ref="L420:O420" si="430">IF($J420&lt;0,(K420*(1-$J420)),(K420*(1+$J420)))</f>
        <v>37667.51025987896</v>
      </c>
      <c r="M420" s="167">
        <f t="shared" si="430"/>
        <v>42207.5113078055</v>
      </c>
      <c r="N420" s="167">
        <f t="shared" si="430"/>
        <v>47294.710972602887</v>
      </c>
      <c r="O420" s="167">
        <f t="shared" si="430"/>
        <v>52995.062174357365</v>
      </c>
      <c r="P420" s="455"/>
      <c r="Q420" s="87">
        <f t="shared" si="404"/>
        <v>30000</v>
      </c>
      <c r="R420" s="486">
        <f t="shared" si="397"/>
        <v>0</v>
      </c>
      <c r="S420" s="486">
        <f t="shared" si="398"/>
        <v>1</v>
      </c>
      <c r="T420" s="486">
        <f>IF(R420=1,SUM($R$6:R420),0)</f>
        <v>0</v>
      </c>
      <c r="U420" s="486">
        <f>IF(S420=1,SUM($S$6:S420),0)</f>
        <v>377</v>
      </c>
      <c r="V420" s="486">
        <f t="shared" si="399"/>
        <v>377</v>
      </c>
      <c r="W420" s="486">
        <f t="shared" si="400"/>
        <v>0</v>
      </c>
      <c r="X420" s="486">
        <f>IF(W420=1,SUM($W$6:W420),0)</f>
        <v>0</v>
      </c>
      <c r="Y420" s="158"/>
      <c r="Z420" s="158"/>
      <c r="AA420" s="158"/>
      <c r="AB420" s="158"/>
      <c r="AE420" s="150"/>
      <c r="AF420" s="160"/>
      <c r="AG420" s="150"/>
      <c r="AH420" s="150"/>
    </row>
    <row r="421" spans="1:34" ht="15" customHeight="1">
      <c r="A421" s="15"/>
      <c r="B421" s="166">
        <v>25</v>
      </c>
      <c r="C421" s="105" t="s">
        <v>158</v>
      </c>
      <c r="D421" s="105" t="s">
        <v>158</v>
      </c>
      <c r="E421" s="212" t="s">
        <v>44</v>
      </c>
      <c r="F421" s="213" t="s">
        <v>8</v>
      </c>
      <c r="G421" s="214">
        <v>33600</v>
      </c>
      <c r="H421" s="214">
        <v>33600</v>
      </c>
      <c r="I421" s="167">
        <v>33120</v>
      </c>
      <c r="J421" s="445">
        <f t="shared" si="405"/>
        <v>-1.4285714285714285E-2</v>
      </c>
      <c r="K421" s="167">
        <f t="shared" si="406"/>
        <v>33593.142857142855</v>
      </c>
      <c r="L421" s="167">
        <f t="shared" ref="L421:O421" si="431">IF($J421&lt;0,(K421*(1-$J421)),(K421*(1+$J421)))</f>
        <v>34073.044897959182</v>
      </c>
      <c r="M421" s="167">
        <f t="shared" si="431"/>
        <v>34559.802682215741</v>
      </c>
      <c r="N421" s="167">
        <f t="shared" si="431"/>
        <v>35053.514149104536</v>
      </c>
      <c r="O421" s="167">
        <f t="shared" si="431"/>
        <v>35554.278636948882</v>
      </c>
      <c r="P421" s="455"/>
      <c r="Q421" s="87">
        <f t="shared" si="404"/>
        <v>33120</v>
      </c>
      <c r="R421" s="486">
        <f t="shared" si="397"/>
        <v>0</v>
      </c>
      <c r="S421" s="486">
        <f t="shared" si="398"/>
        <v>1</v>
      </c>
      <c r="T421" s="486">
        <f>IF(R421=1,SUM($R$6:R421),0)</f>
        <v>0</v>
      </c>
      <c r="U421" s="486">
        <f>IF(S421=1,SUM($S$6:S421),0)</f>
        <v>378</v>
      </c>
      <c r="V421" s="486">
        <f t="shared" si="399"/>
        <v>378</v>
      </c>
      <c r="W421" s="486">
        <f t="shared" si="400"/>
        <v>0</v>
      </c>
      <c r="X421" s="486">
        <f>IF(W421=1,SUM($W$6:W421),0)</f>
        <v>0</v>
      </c>
      <c r="Y421" s="158"/>
      <c r="Z421" s="158"/>
      <c r="AA421" s="158"/>
      <c r="AB421" s="158"/>
      <c r="AE421" s="150"/>
      <c r="AF421" s="160"/>
      <c r="AG421" s="150"/>
      <c r="AH421" s="150"/>
    </row>
    <row r="422" spans="1:34" ht="15" customHeight="1">
      <c r="A422" s="15"/>
      <c r="B422" s="166">
        <v>26</v>
      </c>
      <c r="C422" s="105" t="s">
        <v>159</v>
      </c>
      <c r="D422" s="105" t="s">
        <v>159</v>
      </c>
      <c r="E422" s="212" t="s">
        <v>44</v>
      </c>
      <c r="F422" s="213" t="s">
        <v>8</v>
      </c>
      <c r="G422" s="214">
        <v>33600</v>
      </c>
      <c r="H422" s="214">
        <v>33600</v>
      </c>
      <c r="I422" s="167">
        <v>34155</v>
      </c>
      <c r="J422" s="445">
        <f t="shared" si="405"/>
        <v>1.6517857142857143E-2</v>
      </c>
      <c r="K422" s="167">
        <f t="shared" si="406"/>
        <v>34719.16741071429</v>
      </c>
      <c r="L422" s="167">
        <f t="shared" ref="L422:O422" si="432">IF($J422&lt;0,(K422*(1-$J422)),(K422*(1+$J422)))</f>
        <v>35292.65365812341</v>
      </c>
      <c r="M422" s="167">
        <f t="shared" si="432"/>
        <v>35875.612669440634</v>
      </c>
      <c r="N422" s="167">
        <f t="shared" si="432"/>
        <v>36468.200914426932</v>
      </c>
      <c r="O422" s="167">
        <f t="shared" si="432"/>
        <v>37070.577447388452</v>
      </c>
      <c r="P422" s="455"/>
      <c r="Q422" s="87">
        <f t="shared" si="404"/>
        <v>34155</v>
      </c>
      <c r="R422" s="486">
        <f t="shared" si="397"/>
        <v>0</v>
      </c>
      <c r="S422" s="486">
        <f t="shared" si="398"/>
        <v>1</v>
      </c>
      <c r="T422" s="486">
        <f>IF(R422=1,SUM($R$6:R422),0)</f>
        <v>0</v>
      </c>
      <c r="U422" s="486">
        <f>IF(S422=1,SUM($S$6:S422),0)</f>
        <v>379</v>
      </c>
      <c r="V422" s="486">
        <f t="shared" si="399"/>
        <v>379</v>
      </c>
      <c r="W422" s="486">
        <f t="shared" si="400"/>
        <v>0</v>
      </c>
      <c r="X422" s="486">
        <f>IF(W422=1,SUM($W$6:W422),0)</f>
        <v>0</v>
      </c>
      <c r="Y422" s="158"/>
      <c r="Z422" s="158"/>
      <c r="AA422" s="158"/>
      <c r="AB422" s="158"/>
      <c r="AE422" s="150"/>
      <c r="AF422" s="160"/>
      <c r="AG422" s="150"/>
      <c r="AH422" s="150"/>
    </row>
    <row r="423" spans="1:34" ht="15" customHeight="1">
      <c r="A423" s="15"/>
      <c r="B423" s="166">
        <v>27</v>
      </c>
      <c r="C423" s="105" t="s">
        <v>156</v>
      </c>
      <c r="D423" s="105" t="s">
        <v>156</v>
      </c>
      <c r="E423" s="212" t="s">
        <v>44</v>
      </c>
      <c r="F423" s="213" t="s">
        <v>8</v>
      </c>
      <c r="G423" s="214">
        <v>33600</v>
      </c>
      <c r="H423" s="214">
        <v>33600</v>
      </c>
      <c r="I423" s="167">
        <v>35190</v>
      </c>
      <c r="J423" s="445">
        <f t="shared" si="405"/>
        <v>4.732142857142857E-2</v>
      </c>
      <c r="K423" s="167">
        <f t="shared" si="406"/>
        <v>36855.241071428572</v>
      </c>
      <c r="L423" s="167">
        <f t="shared" ref="L423:O423" si="433">IF($J423&lt;0,(K423*(1-$J423)),(K423*(1+$J423)))</f>
        <v>38599.28372927296</v>
      </c>
      <c r="M423" s="167">
        <f t="shared" si="433"/>
        <v>40425.856977176052</v>
      </c>
      <c r="N423" s="167">
        <f t="shared" si="433"/>
        <v>42338.866280560273</v>
      </c>
      <c r="O423" s="167">
        <f t="shared" si="433"/>
        <v>44342.401917051066</v>
      </c>
      <c r="P423" s="455"/>
      <c r="Q423" s="87">
        <f t="shared" si="404"/>
        <v>35190</v>
      </c>
      <c r="R423" s="486">
        <f t="shared" si="397"/>
        <v>0</v>
      </c>
      <c r="S423" s="486">
        <f t="shared" si="398"/>
        <v>1</v>
      </c>
      <c r="T423" s="486">
        <f>IF(R423=1,SUM($R$6:R423),0)</f>
        <v>0</v>
      </c>
      <c r="U423" s="486">
        <f>IF(S423=1,SUM($S$6:S423),0)</f>
        <v>380</v>
      </c>
      <c r="V423" s="486">
        <f t="shared" si="399"/>
        <v>380</v>
      </c>
      <c r="W423" s="486">
        <f t="shared" si="400"/>
        <v>0</v>
      </c>
      <c r="X423" s="486">
        <f>IF(W423=1,SUM($W$6:W423),0)</f>
        <v>0</v>
      </c>
      <c r="Y423" s="158"/>
      <c r="Z423" s="158"/>
      <c r="AA423" s="158"/>
      <c r="AB423" s="158"/>
      <c r="AE423" s="150"/>
      <c r="AF423" s="160"/>
      <c r="AG423" s="150"/>
      <c r="AH423" s="150"/>
    </row>
    <row r="424" spans="1:34" ht="15" customHeight="1">
      <c r="A424" s="15"/>
      <c r="B424" s="166">
        <v>28</v>
      </c>
      <c r="C424" s="105" t="s">
        <v>157</v>
      </c>
      <c r="D424" s="105" t="s">
        <v>157</v>
      </c>
      <c r="E424" s="212" t="s">
        <v>44</v>
      </c>
      <c r="F424" s="213" t="s">
        <v>8</v>
      </c>
      <c r="G424" s="214">
        <v>33600</v>
      </c>
      <c r="H424" s="214">
        <v>33600</v>
      </c>
      <c r="I424" s="167">
        <v>37778</v>
      </c>
      <c r="J424" s="445">
        <f t="shared" si="405"/>
        <v>0.12434523809523809</v>
      </c>
      <c r="K424" s="167">
        <f t="shared" si="406"/>
        <v>42475.514404761903</v>
      </c>
      <c r="L424" s="167">
        <f t="shared" ref="L424:O424" si="434">IF($J424&lt;0,(K424*(1-$J424)),(K424*(1+$J424)))</f>
        <v>47757.142356639735</v>
      </c>
      <c r="M424" s="167">
        <f t="shared" si="434"/>
        <v>53695.515593724282</v>
      </c>
      <c r="N424" s="167">
        <f t="shared" si="434"/>
        <v>60372.297264872497</v>
      </c>
      <c r="O424" s="167">
        <f t="shared" si="434"/>
        <v>67879.304942629562</v>
      </c>
      <c r="P424" s="455"/>
      <c r="Q424" s="87">
        <f t="shared" si="404"/>
        <v>37778</v>
      </c>
      <c r="R424" s="486">
        <f t="shared" si="397"/>
        <v>0</v>
      </c>
      <c r="S424" s="486">
        <f t="shared" si="398"/>
        <v>1</v>
      </c>
      <c r="T424" s="486">
        <f>IF(R424=1,SUM($R$6:R424),0)</f>
        <v>0</v>
      </c>
      <c r="U424" s="486">
        <f>IF(S424=1,SUM($S$6:S424),0)</f>
        <v>381</v>
      </c>
      <c r="V424" s="486">
        <f t="shared" si="399"/>
        <v>381</v>
      </c>
      <c r="W424" s="486">
        <f t="shared" si="400"/>
        <v>0</v>
      </c>
      <c r="X424" s="486">
        <f>IF(W424=1,SUM($W$6:W424),0)</f>
        <v>0</v>
      </c>
      <c r="Y424" s="158"/>
      <c r="Z424" s="158"/>
      <c r="AA424" s="158"/>
      <c r="AB424" s="158"/>
      <c r="AE424" s="150"/>
      <c r="AF424" s="160"/>
      <c r="AG424" s="150"/>
      <c r="AH424" s="150"/>
    </row>
    <row r="425" spans="1:34" ht="15" customHeight="1">
      <c r="A425" s="15"/>
      <c r="B425" s="166">
        <v>29</v>
      </c>
      <c r="C425" s="105" t="s">
        <v>160</v>
      </c>
      <c r="D425" s="105" t="s">
        <v>160</v>
      </c>
      <c r="E425" s="212" t="s">
        <v>44</v>
      </c>
      <c r="F425" s="213" t="s">
        <v>8</v>
      </c>
      <c r="G425" s="214">
        <v>32600</v>
      </c>
      <c r="H425" s="214">
        <v>32600</v>
      </c>
      <c r="I425" s="167">
        <v>36529</v>
      </c>
      <c r="J425" s="445">
        <f t="shared" si="405"/>
        <v>0.12052147239263804</v>
      </c>
      <c r="K425" s="167">
        <f t="shared" si="406"/>
        <v>40931.528865030676</v>
      </c>
      <c r="L425" s="167">
        <f t="shared" ref="L425:O425" si="435">IF($J425&lt;0,(K425*(1-$J425)),(K425*(1+$J425)))</f>
        <v>45864.656991125936</v>
      </c>
      <c r="M425" s="167">
        <f t="shared" si="435"/>
        <v>51392.332982479733</v>
      </c>
      <c r="N425" s="167">
        <f t="shared" si="435"/>
        <v>57586.212623220927</v>
      </c>
      <c r="O425" s="167">
        <f t="shared" si="435"/>
        <v>64526.587758087029</v>
      </c>
      <c r="P425" s="455"/>
      <c r="Q425" s="87">
        <f t="shared" si="404"/>
        <v>36529</v>
      </c>
      <c r="R425" s="486">
        <f t="shared" si="397"/>
        <v>0</v>
      </c>
      <c r="S425" s="486">
        <f t="shared" si="398"/>
        <v>1</v>
      </c>
      <c r="T425" s="486">
        <f>IF(R425=1,SUM($R$6:R425),0)</f>
        <v>0</v>
      </c>
      <c r="U425" s="486">
        <f>IF(S425=1,SUM($S$6:S425),0)</f>
        <v>382</v>
      </c>
      <c r="V425" s="486">
        <f t="shared" si="399"/>
        <v>382</v>
      </c>
      <c r="W425" s="486">
        <f t="shared" si="400"/>
        <v>0</v>
      </c>
      <c r="X425" s="486">
        <f>IF(W425=1,SUM($W$6:W425),0)</f>
        <v>0</v>
      </c>
      <c r="Y425" s="158"/>
      <c r="Z425" s="158"/>
      <c r="AA425" s="158"/>
      <c r="AB425" s="158"/>
      <c r="AE425" s="150"/>
      <c r="AF425" s="160"/>
      <c r="AG425" s="150"/>
      <c r="AH425" s="150"/>
    </row>
    <row r="426" spans="1:34" ht="15" customHeight="1">
      <c r="A426" s="15"/>
      <c r="B426" s="166">
        <v>30</v>
      </c>
      <c r="C426" s="105" t="s">
        <v>161</v>
      </c>
      <c r="D426" s="105" t="s">
        <v>161</v>
      </c>
      <c r="E426" s="212" t="s">
        <v>44</v>
      </c>
      <c r="F426" s="213" t="s">
        <v>8</v>
      </c>
      <c r="G426" s="214">
        <v>45000</v>
      </c>
      <c r="H426" s="214">
        <v>45000</v>
      </c>
      <c r="I426" s="167">
        <v>50424</v>
      </c>
      <c r="J426" s="445">
        <f t="shared" si="405"/>
        <v>0.12053333333333334</v>
      </c>
      <c r="K426" s="167">
        <f t="shared" si="406"/>
        <v>56501.772799999999</v>
      </c>
      <c r="L426" s="167">
        <f t="shared" ref="L426:O426" si="436">IF($J426&lt;0,(K426*(1-$J426)),(K426*(1+$J426)))</f>
        <v>63312.11981482667</v>
      </c>
      <c r="M426" s="167">
        <f t="shared" si="436"/>
        <v>70943.34065650712</v>
      </c>
      <c r="N426" s="167">
        <f t="shared" si="436"/>
        <v>79494.377983638115</v>
      </c>
      <c r="O426" s="167">
        <f t="shared" si="436"/>
        <v>89076.100343265964</v>
      </c>
      <c r="P426" s="455"/>
      <c r="Q426" s="87">
        <f t="shared" si="404"/>
        <v>50424</v>
      </c>
      <c r="R426" s="486">
        <f t="shared" si="397"/>
        <v>0</v>
      </c>
      <c r="S426" s="486">
        <f t="shared" si="398"/>
        <v>1</v>
      </c>
      <c r="T426" s="486">
        <f>IF(R426=1,SUM($R$6:R426),0)</f>
        <v>0</v>
      </c>
      <c r="U426" s="486">
        <f>IF(S426=1,SUM($S$6:S426),0)</f>
        <v>383</v>
      </c>
      <c r="V426" s="486">
        <f t="shared" si="399"/>
        <v>383</v>
      </c>
      <c r="W426" s="486">
        <f t="shared" si="400"/>
        <v>0</v>
      </c>
      <c r="X426" s="486">
        <f>IF(W426=1,SUM($W$6:W426),0)</f>
        <v>0</v>
      </c>
      <c r="Y426" s="158"/>
      <c r="Z426" s="158"/>
      <c r="AA426" s="158"/>
      <c r="AB426" s="158"/>
      <c r="AE426" s="150"/>
      <c r="AF426" s="160"/>
      <c r="AG426" s="150"/>
      <c r="AH426" s="150"/>
    </row>
    <row r="427" spans="1:34" ht="15" customHeight="1">
      <c r="A427" s="15"/>
      <c r="B427" s="166">
        <v>31</v>
      </c>
      <c r="C427" s="105" t="s">
        <v>537</v>
      </c>
      <c r="D427" s="105" t="s">
        <v>537</v>
      </c>
      <c r="E427" s="212" t="s">
        <v>44</v>
      </c>
      <c r="F427" s="213" t="s">
        <v>8</v>
      </c>
      <c r="G427" s="214">
        <v>92500</v>
      </c>
      <c r="H427" s="214">
        <v>92500</v>
      </c>
      <c r="I427" s="167">
        <v>103649</v>
      </c>
      <c r="J427" s="445">
        <f t="shared" si="405"/>
        <v>0.12052972972972972</v>
      </c>
      <c r="K427" s="167">
        <f t="shared" si="406"/>
        <v>116141.78595675675</v>
      </c>
      <c r="L427" s="167">
        <f t="shared" ref="L427:O427" si="437">IF($J427&lt;0,(K427*(1-$J427)),(K427*(1+$J427)))</f>
        <v>130140.32402845276</v>
      </c>
      <c r="M427" s="167">
        <f t="shared" si="437"/>
        <v>145826.1021105416</v>
      </c>
      <c r="N427" s="167">
        <f t="shared" si="437"/>
        <v>163402.48278546514</v>
      </c>
      <c r="O427" s="167">
        <f t="shared" si="437"/>
        <v>183097.33987276405</v>
      </c>
      <c r="P427" s="455"/>
      <c r="Q427" s="87">
        <f t="shared" si="404"/>
        <v>103649</v>
      </c>
      <c r="R427" s="486">
        <f t="shared" si="397"/>
        <v>0</v>
      </c>
      <c r="S427" s="486">
        <f t="shared" si="398"/>
        <v>1</v>
      </c>
      <c r="T427" s="486">
        <f>IF(R427=1,SUM($R$6:R427),0)</f>
        <v>0</v>
      </c>
      <c r="U427" s="486">
        <f>IF(S427=1,SUM($S$6:S427),0)</f>
        <v>384</v>
      </c>
      <c r="V427" s="486">
        <f t="shared" si="399"/>
        <v>384</v>
      </c>
      <c r="W427" s="486">
        <f t="shared" si="400"/>
        <v>0</v>
      </c>
      <c r="X427" s="486">
        <f>IF(W427=1,SUM($W$6:W427),0)</f>
        <v>0</v>
      </c>
      <c r="Y427" s="158"/>
      <c r="Z427" s="158"/>
      <c r="AA427" s="158"/>
      <c r="AB427" s="158"/>
      <c r="AE427" s="150"/>
      <c r="AF427" s="160"/>
      <c r="AG427" s="150"/>
      <c r="AH427" s="150"/>
    </row>
    <row r="428" spans="1:34" ht="15" customHeight="1">
      <c r="A428" s="15"/>
      <c r="B428" s="166">
        <v>32</v>
      </c>
      <c r="C428" s="105" t="s">
        <v>162</v>
      </c>
      <c r="D428" s="105" t="s">
        <v>162</v>
      </c>
      <c r="E428" s="212" t="s">
        <v>44</v>
      </c>
      <c r="F428" s="213" t="s">
        <v>8</v>
      </c>
      <c r="G428" s="214">
        <v>67700</v>
      </c>
      <c r="H428" s="214">
        <v>67700</v>
      </c>
      <c r="I428" s="167">
        <v>75860</v>
      </c>
      <c r="J428" s="445">
        <f t="shared" si="405"/>
        <v>0.12053175775480059</v>
      </c>
      <c r="K428" s="167">
        <f t="shared" si="406"/>
        <v>85003.53914327918</v>
      </c>
      <c r="L428" s="167">
        <f t="shared" ref="L428:O428" si="438">IF($J428&lt;0,(K428*(1-$J428)),(K428*(1+$J428)))</f>
        <v>95249.16513159762</v>
      </c>
      <c r="M428" s="167">
        <f t="shared" si="438"/>
        <v>106729.71442958634</v>
      </c>
      <c r="N428" s="167">
        <f t="shared" si="438"/>
        <v>119594.03451445229</v>
      </c>
      <c r="O428" s="167">
        <f t="shared" si="438"/>
        <v>134008.91371146752</v>
      </c>
      <c r="P428" s="455"/>
      <c r="Q428" s="87">
        <f t="shared" si="404"/>
        <v>75860</v>
      </c>
      <c r="R428" s="486">
        <f t="shared" si="397"/>
        <v>0</v>
      </c>
      <c r="S428" s="486">
        <f t="shared" si="398"/>
        <v>1</v>
      </c>
      <c r="T428" s="486">
        <f>IF(R428=1,SUM($R$6:R428),0)</f>
        <v>0</v>
      </c>
      <c r="U428" s="486">
        <f>IF(S428=1,SUM($S$6:S428),0)</f>
        <v>385</v>
      </c>
      <c r="V428" s="486">
        <f t="shared" si="399"/>
        <v>385</v>
      </c>
      <c r="W428" s="486">
        <f t="shared" si="400"/>
        <v>0</v>
      </c>
      <c r="X428" s="486">
        <f>IF(W428=1,SUM($W$6:W428),0)</f>
        <v>0</v>
      </c>
      <c r="Y428" s="158"/>
      <c r="Z428" s="158"/>
      <c r="AA428" s="158"/>
      <c r="AB428" s="158"/>
      <c r="AE428" s="150"/>
      <c r="AF428" s="160"/>
      <c r="AG428" s="150"/>
      <c r="AH428" s="150"/>
    </row>
    <row r="429" spans="1:34" ht="15" customHeight="1">
      <c r="A429" s="15"/>
      <c r="B429" s="166">
        <v>33</v>
      </c>
      <c r="C429" s="105" t="s">
        <v>163</v>
      </c>
      <c r="D429" s="105" t="s">
        <v>163</v>
      </c>
      <c r="E429" s="212" t="s">
        <v>44</v>
      </c>
      <c r="F429" s="213" t="s">
        <v>8</v>
      </c>
      <c r="G429" s="214">
        <v>13100</v>
      </c>
      <c r="H429" s="214">
        <v>13100</v>
      </c>
      <c r="I429" s="167">
        <v>14679</v>
      </c>
      <c r="J429" s="445">
        <f t="shared" si="405"/>
        <v>0.12053435114503817</v>
      </c>
      <c r="K429" s="167">
        <f t="shared" si="406"/>
        <v>16448.323740458014</v>
      </c>
      <c r="L429" s="167">
        <f t="shared" ref="L429:O429" si="439">IF($J429&lt;0,(K429*(1-$J429)),(K429*(1+$J429)))</f>
        <v>18430.911769937647</v>
      </c>
      <c r="M429" s="167">
        <f t="shared" si="439"/>
        <v>20652.469761138527</v>
      </c>
      <c r="N429" s="167">
        <f t="shared" si="439"/>
        <v>23141.80180333988</v>
      </c>
      <c r="O429" s="167">
        <f t="shared" si="439"/>
        <v>25931.183868032524</v>
      </c>
      <c r="P429" s="455"/>
      <c r="Q429" s="87">
        <f t="shared" si="404"/>
        <v>14679</v>
      </c>
      <c r="R429" s="486">
        <f t="shared" si="397"/>
        <v>0</v>
      </c>
      <c r="S429" s="486">
        <f t="shared" si="398"/>
        <v>1</v>
      </c>
      <c r="T429" s="486">
        <f>IF(R429=1,SUM($R$6:R429),0)</f>
        <v>0</v>
      </c>
      <c r="U429" s="486">
        <f>IF(S429=1,SUM($S$6:S429),0)</f>
        <v>386</v>
      </c>
      <c r="V429" s="486">
        <f t="shared" si="399"/>
        <v>386</v>
      </c>
      <c r="W429" s="486">
        <f t="shared" si="400"/>
        <v>0</v>
      </c>
      <c r="X429" s="486">
        <f>IF(W429=1,SUM($W$6:W429),0)</f>
        <v>0</v>
      </c>
      <c r="Y429" s="158"/>
      <c r="Z429" s="158"/>
      <c r="AA429" s="158"/>
      <c r="AB429" s="158"/>
      <c r="AE429" s="150"/>
      <c r="AF429" s="160"/>
      <c r="AG429" s="150"/>
      <c r="AH429" s="150"/>
    </row>
    <row r="430" spans="1:34" ht="15" customHeight="1">
      <c r="A430" s="15"/>
      <c r="B430" s="166">
        <v>34</v>
      </c>
      <c r="C430" s="105" t="s">
        <v>164</v>
      </c>
      <c r="D430" s="105" t="s">
        <v>164</v>
      </c>
      <c r="E430" s="212" t="s">
        <v>44</v>
      </c>
      <c r="F430" s="213" t="s">
        <v>8</v>
      </c>
      <c r="G430" s="214">
        <v>404600</v>
      </c>
      <c r="H430" s="214">
        <v>404600</v>
      </c>
      <c r="I430" s="167">
        <v>465750</v>
      </c>
      <c r="J430" s="445">
        <f t="shared" si="405"/>
        <v>0.15113692535837864</v>
      </c>
      <c r="K430" s="167">
        <f t="shared" si="406"/>
        <v>536142.02298566478</v>
      </c>
      <c r="L430" s="167">
        <f t="shared" ref="L430:O430" si="440">IF($J430&lt;0,(K430*(1-$J430)),(K430*(1+$J430)))</f>
        <v>617172.87989513925</v>
      </c>
      <c r="M430" s="167">
        <f t="shared" si="440"/>
        <v>710450.49137706647</v>
      </c>
      <c r="N430" s="167">
        <f t="shared" si="440"/>
        <v>817825.79426314554</v>
      </c>
      <c r="O430" s="167">
        <f t="shared" si="440"/>
        <v>941429.47028685117</v>
      </c>
      <c r="P430" s="455"/>
      <c r="Q430" s="87">
        <f t="shared" si="404"/>
        <v>465750</v>
      </c>
      <c r="R430" s="486">
        <f t="shared" si="397"/>
        <v>0</v>
      </c>
      <c r="S430" s="486">
        <f t="shared" si="398"/>
        <v>1</v>
      </c>
      <c r="T430" s="486">
        <f>IF(R430=1,SUM($R$6:R430),0)</f>
        <v>0</v>
      </c>
      <c r="U430" s="486">
        <f>IF(S430=1,SUM($S$6:S430),0)</f>
        <v>387</v>
      </c>
      <c r="V430" s="486">
        <f t="shared" si="399"/>
        <v>387</v>
      </c>
      <c r="W430" s="486">
        <f t="shared" si="400"/>
        <v>0</v>
      </c>
      <c r="X430" s="486">
        <f>IF(W430=1,SUM($W$6:W430),0)</f>
        <v>0</v>
      </c>
      <c r="Y430" s="158"/>
      <c r="Z430" s="158"/>
      <c r="AA430" s="158"/>
      <c r="AB430" s="158"/>
      <c r="AE430" s="150"/>
      <c r="AF430" s="160"/>
      <c r="AG430" s="150"/>
      <c r="AH430" s="150"/>
    </row>
    <row r="431" spans="1:34" ht="15" customHeight="1">
      <c r="A431" s="15"/>
      <c r="B431" s="166">
        <v>35</v>
      </c>
      <c r="C431" s="105" t="s">
        <v>538</v>
      </c>
      <c r="D431" s="105"/>
      <c r="E431" s="212" t="s">
        <v>44</v>
      </c>
      <c r="F431" s="213" t="s">
        <v>8</v>
      </c>
      <c r="G431" s="214">
        <v>445573.55999999994</v>
      </c>
      <c r="H431" s="214">
        <v>445573.55999999994</v>
      </c>
      <c r="I431" s="444">
        <v>445573.55999999994</v>
      </c>
      <c r="J431" s="449">
        <v>0.12052690582959641</v>
      </c>
      <c r="K431" s="444">
        <f t="shared" si="406"/>
        <v>499277.16250627791</v>
      </c>
      <c r="L431" s="444">
        <f t="shared" ref="L431:O431" si="441">IF($J431&lt;0,(K431*(1-$J431)),(K431*(1+$J431)))</f>
        <v>559453.49405454018</v>
      </c>
      <c r="M431" s="444">
        <f t="shared" si="441"/>
        <v>626882.69264849043</v>
      </c>
      <c r="N431" s="444">
        <f t="shared" si="441"/>
        <v>702438.92391153879</v>
      </c>
      <c r="O431" s="444">
        <f t="shared" si="441"/>
        <v>787101.71394486784</v>
      </c>
      <c r="P431" s="455"/>
      <c r="Q431" s="87">
        <f t="shared" si="404"/>
        <v>445573.55999999994</v>
      </c>
      <c r="R431" s="486">
        <f t="shared" si="397"/>
        <v>0</v>
      </c>
      <c r="S431" s="486">
        <f t="shared" si="398"/>
        <v>1</v>
      </c>
      <c r="T431" s="486">
        <f>IF(R431=1,SUM($R$6:R431),0)</f>
        <v>0</v>
      </c>
      <c r="U431" s="486">
        <f>IF(S431=1,SUM($S$6:S431),0)</f>
        <v>388</v>
      </c>
      <c r="V431" s="486">
        <f t="shared" si="399"/>
        <v>388</v>
      </c>
      <c r="W431" s="486">
        <f t="shared" si="400"/>
        <v>0</v>
      </c>
      <c r="X431" s="486">
        <f>IF(W431=1,SUM($W$6:W431),0)</f>
        <v>0</v>
      </c>
      <c r="Y431" s="158"/>
      <c r="Z431" s="158"/>
      <c r="AA431" s="158"/>
      <c r="AB431" s="158"/>
      <c r="AE431" s="150"/>
      <c r="AF431" s="160"/>
      <c r="AG431" s="150"/>
      <c r="AH431" s="150"/>
    </row>
    <row r="432" spans="1:34" ht="15" customHeight="1">
      <c r="A432" s="15"/>
      <c r="B432" s="166">
        <v>36</v>
      </c>
      <c r="C432" s="105" t="s">
        <v>165</v>
      </c>
      <c r="D432" s="105" t="s">
        <v>165</v>
      </c>
      <c r="E432" s="212" t="s">
        <v>44</v>
      </c>
      <c r="F432" s="213" t="s">
        <v>8</v>
      </c>
      <c r="G432" s="214">
        <v>89200</v>
      </c>
      <c r="H432" s="214">
        <v>89200</v>
      </c>
      <c r="I432" s="167">
        <v>99951</v>
      </c>
      <c r="J432" s="445">
        <f t="shared" si="405"/>
        <v>0.12052690582959641</v>
      </c>
      <c r="K432" s="167">
        <f t="shared" si="406"/>
        <v>111997.78476457398</v>
      </c>
      <c r="L432" s="167">
        <f t="shared" ref="L432:O432" si="442">IF($J432&lt;0,(K432*(1-$J432)),(K432*(1+$J432)))</f>
        <v>125496.53122201719</v>
      </c>
      <c r="M432" s="167">
        <f t="shared" si="442"/>
        <v>140622.23982255426</v>
      </c>
      <c r="N432" s="167">
        <f t="shared" si="442"/>
        <v>157571.00327919418</v>
      </c>
      <c r="O432" s="167">
        <f t="shared" si="442"/>
        <v>176562.54875290062</v>
      </c>
      <c r="P432" s="455"/>
      <c r="Q432" s="87">
        <f t="shared" si="404"/>
        <v>99951</v>
      </c>
      <c r="R432" s="486">
        <f t="shared" si="397"/>
        <v>0</v>
      </c>
      <c r="S432" s="486">
        <f t="shared" si="398"/>
        <v>1</v>
      </c>
      <c r="T432" s="486">
        <f>IF(R432=1,SUM($R$6:R432),0)</f>
        <v>0</v>
      </c>
      <c r="U432" s="486">
        <f>IF(S432=1,SUM($S$6:S432),0)</f>
        <v>389</v>
      </c>
      <c r="V432" s="486">
        <f t="shared" si="399"/>
        <v>389</v>
      </c>
      <c r="W432" s="486">
        <f t="shared" si="400"/>
        <v>0</v>
      </c>
      <c r="X432" s="486">
        <f>IF(W432=1,SUM($W$6:W432),0)</f>
        <v>0</v>
      </c>
      <c r="Y432" s="158"/>
      <c r="Z432" s="158"/>
      <c r="AA432" s="158"/>
      <c r="AB432" s="158"/>
      <c r="AE432" s="150"/>
      <c r="AF432" s="160"/>
      <c r="AG432" s="150"/>
      <c r="AH432" s="150"/>
    </row>
    <row r="433" spans="1:34" ht="15" customHeight="1">
      <c r="A433" s="15"/>
      <c r="B433" s="166">
        <v>37</v>
      </c>
      <c r="C433" s="105" t="s">
        <v>166</v>
      </c>
      <c r="D433" s="105" t="s">
        <v>166</v>
      </c>
      <c r="E433" s="212" t="s">
        <v>44</v>
      </c>
      <c r="F433" s="213" t="s">
        <v>8</v>
      </c>
      <c r="G433" s="214">
        <v>95000</v>
      </c>
      <c r="H433" s="214">
        <v>95000</v>
      </c>
      <c r="I433" s="167">
        <v>106450</v>
      </c>
      <c r="J433" s="445">
        <f t="shared" si="405"/>
        <v>0.12052631578947369</v>
      </c>
      <c r="K433" s="167">
        <f t="shared" si="406"/>
        <v>119280.02631578947</v>
      </c>
      <c r="L433" s="167">
        <f t="shared" ref="L433:O433" si="443">IF($J433&lt;0,(K433*(1-$J433)),(K433*(1+$J433)))</f>
        <v>133656.40843490302</v>
      </c>
      <c r="M433" s="167">
        <f t="shared" si="443"/>
        <v>149765.52292521499</v>
      </c>
      <c r="N433" s="167">
        <f t="shared" si="443"/>
        <v>167816.2096356751</v>
      </c>
      <c r="O433" s="167">
        <f t="shared" si="443"/>
        <v>188042.47911281697</v>
      </c>
      <c r="P433" s="455"/>
      <c r="Q433" s="87">
        <f t="shared" si="404"/>
        <v>106450</v>
      </c>
      <c r="R433" s="486">
        <f t="shared" si="397"/>
        <v>0</v>
      </c>
      <c r="S433" s="486">
        <f t="shared" si="398"/>
        <v>1</v>
      </c>
      <c r="T433" s="486">
        <f>IF(R433=1,SUM($R$6:R433),0)</f>
        <v>0</v>
      </c>
      <c r="U433" s="486">
        <f>IF(S433=1,SUM($S$6:S433),0)</f>
        <v>390</v>
      </c>
      <c r="V433" s="486">
        <f t="shared" si="399"/>
        <v>390</v>
      </c>
      <c r="W433" s="486">
        <f t="shared" si="400"/>
        <v>0</v>
      </c>
      <c r="X433" s="486">
        <f>IF(W433=1,SUM($W$6:W433),0)</f>
        <v>0</v>
      </c>
      <c r="Y433" s="158"/>
      <c r="Z433" s="158"/>
      <c r="AA433" s="158"/>
      <c r="AB433" s="158"/>
      <c r="AE433" s="150"/>
      <c r="AF433" s="160"/>
      <c r="AG433" s="150"/>
      <c r="AH433" s="150"/>
    </row>
    <row r="434" spans="1:34" ht="15" customHeight="1">
      <c r="A434" s="15"/>
      <c r="B434" s="166">
        <v>38</v>
      </c>
      <c r="C434" s="105" t="s">
        <v>167</v>
      </c>
      <c r="D434" s="105" t="s">
        <v>167</v>
      </c>
      <c r="E434" s="212" t="s">
        <v>44</v>
      </c>
      <c r="F434" s="213" t="s">
        <v>8</v>
      </c>
      <c r="G434" s="214">
        <v>15500</v>
      </c>
      <c r="H434" s="214">
        <v>15500</v>
      </c>
      <c r="I434" s="167">
        <v>17368</v>
      </c>
      <c r="J434" s="445">
        <f t="shared" si="405"/>
        <v>0.12051612903225807</v>
      </c>
      <c r="K434" s="167">
        <f t="shared" si="406"/>
        <v>19461.124129032258</v>
      </c>
      <c r="L434" s="167">
        <f t="shared" ref="L434:O434" si="444">IF($J434&lt;0,(K434*(1-$J434)),(K434*(1+$J434)))</f>
        <v>21806.503475679499</v>
      </c>
      <c r="M434" s="167">
        <f t="shared" si="444"/>
        <v>24434.538862296875</v>
      </c>
      <c r="N434" s="167">
        <f t="shared" si="444"/>
        <v>27379.294900669171</v>
      </c>
      <c r="O434" s="167">
        <f t="shared" si="444"/>
        <v>30678.941537730461</v>
      </c>
      <c r="P434" s="455"/>
      <c r="Q434" s="87">
        <f t="shared" si="404"/>
        <v>17368</v>
      </c>
      <c r="R434" s="486">
        <f t="shared" si="397"/>
        <v>0</v>
      </c>
      <c r="S434" s="486">
        <f t="shared" si="398"/>
        <v>1</v>
      </c>
      <c r="T434" s="486">
        <f>IF(R434=1,SUM($R$6:R434),0)</f>
        <v>0</v>
      </c>
      <c r="U434" s="486">
        <f>IF(S434=1,SUM($S$6:S434),0)</f>
        <v>391</v>
      </c>
      <c r="V434" s="486">
        <f t="shared" si="399"/>
        <v>391</v>
      </c>
      <c r="W434" s="486">
        <f t="shared" si="400"/>
        <v>0</v>
      </c>
      <c r="X434" s="486">
        <f>IF(W434=1,SUM($W$6:W434),0)</f>
        <v>0</v>
      </c>
      <c r="Y434" s="158"/>
      <c r="Z434" s="158"/>
      <c r="AA434" s="158"/>
      <c r="AB434" s="158"/>
      <c r="AE434" s="150"/>
      <c r="AF434" s="160"/>
      <c r="AG434" s="150"/>
      <c r="AH434" s="150"/>
    </row>
    <row r="435" spans="1:34" ht="15" customHeight="1">
      <c r="A435" s="15"/>
      <c r="B435" s="166">
        <v>39</v>
      </c>
      <c r="C435" s="105" t="s">
        <v>1251</v>
      </c>
      <c r="D435" s="105" t="s">
        <v>1251</v>
      </c>
      <c r="E435" s="212" t="s">
        <v>44</v>
      </c>
      <c r="F435" s="213" t="s">
        <v>8</v>
      </c>
      <c r="G435" s="405"/>
      <c r="H435" s="405"/>
      <c r="I435" s="409">
        <v>19665</v>
      </c>
      <c r="J435" s="447">
        <v>0.12051612903225807</v>
      </c>
      <c r="K435" s="409">
        <f t="shared" si="406"/>
        <v>22034.949677419354</v>
      </c>
      <c r="L435" s="409">
        <f t="shared" ref="L435:O435" si="445">IF($J435&lt;0,(K435*(1-$J435)),(K435*(1+$J435)))</f>
        <v>24690.516515962539</v>
      </c>
      <c r="M435" s="409">
        <f t="shared" si="445"/>
        <v>27666.121990273379</v>
      </c>
      <c r="N435" s="409">
        <f t="shared" si="445"/>
        <v>31000.335917875356</v>
      </c>
      <c r="O435" s="409">
        <f t="shared" si="445"/>
        <v>34736.376401397363</v>
      </c>
      <c r="P435" s="455"/>
      <c r="Q435" s="87">
        <f t="shared" si="404"/>
        <v>19665</v>
      </c>
      <c r="R435" s="486">
        <f t="shared" si="397"/>
        <v>0</v>
      </c>
      <c r="S435" s="486">
        <f t="shared" si="398"/>
        <v>1</v>
      </c>
      <c r="T435" s="486">
        <f>IF(R435=1,SUM($R$6:R435),0)</f>
        <v>0</v>
      </c>
      <c r="U435" s="486">
        <f>IF(S435=1,SUM($S$6:S435),0)</f>
        <v>392</v>
      </c>
      <c r="V435" s="486">
        <f t="shared" si="399"/>
        <v>392</v>
      </c>
      <c r="W435" s="486">
        <f t="shared" si="400"/>
        <v>0</v>
      </c>
      <c r="X435" s="486">
        <f>IF(W435=1,SUM($W$6:W435),0)</f>
        <v>0</v>
      </c>
      <c r="Y435" s="158"/>
      <c r="Z435" s="158"/>
      <c r="AA435" s="158"/>
      <c r="AB435" s="158"/>
      <c r="AE435" s="150"/>
      <c r="AF435" s="160"/>
      <c r="AG435" s="150"/>
      <c r="AH435" s="150"/>
    </row>
    <row r="436" spans="1:34" ht="15" customHeight="1">
      <c r="A436" s="15"/>
      <c r="B436" s="166">
        <v>40</v>
      </c>
      <c r="C436" s="105" t="s">
        <v>1252</v>
      </c>
      <c r="D436" s="105" t="s">
        <v>1252</v>
      </c>
      <c r="E436" s="212" t="s">
        <v>44</v>
      </c>
      <c r="F436" s="213" t="s">
        <v>8</v>
      </c>
      <c r="G436" s="405"/>
      <c r="H436" s="405"/>
      <c r="I436" s="409">
        <v>15939</v>
      </c>
      <c r="J436" s="447">
        <v>0.12051612903225807</v>
      </c>
      <c r="K436" s="409">
        <f t="shared" si="406"/>
        <v>17859.906580645162</v>
      </c>
      <c r="L436" s="409">
        <f t="shared" ref="L436:O436" si="446">IF($J436&lt;0,(K436*(1-$J436)),(K436*(1+$J436)))</f>
        <v>20012.313386622271</v>
      </c>
      <c r="M436" s="409">
        <f t="shared" si="446"/>
        <v>22424.119928958426</v>
      </c>
      <c r="N436" s="409">
        <f t="shared" si="446"/>
        <v>25126.588059751608</v>
      </c>
      <c r="O436" s="409">
        <f t="shared" si="446"/>
        <v>28154.747188501027</v>
      </c>
      <c r="P436" s="455"/>
      <c r="Q436" s="87">
        <f t="shared" si="404"/>
        <v>15939</v>
      </c>
      <c r="R436" s="486">
        <f t="shared" si="397"/>
        <v>0</v>
      </c>
      <c r="S436" s="486">
        <f t="shared" si="398"/>
        <v>1</v>
      </c>
      <c r="T436" s="486">
        <f>IF(R436=1,SUM($R$6:R436),0)</f>
        <v>0</v>
      </c>
      <c r="U436" s="486">
        <f>IF(S436=1,SUM($S$6:S436),0)</f>
        <v>393</v>
      </c>
      <c r="V436" s="486">
        <f t="shared" si="399"/>
        <v>393</v>
      </c>
      <c r="W436" s="486">
        <f t="shared" si="400"/>
        <v>0</v>
      </c>
      <c r="X436" s="486">
        <f>IF(W436=1,SUM($W$6:W436),0)</f>
        <v>0</v>
      </c>
      <c r="Y436" s="158"/>
      <c r="Z436" s="158"/>
      <c r="AA436" s="158"/>
      <c r="AB436" s="158"/>
      <c r="AE436" s="150"/>
      <c r="AF436" s="160"/>
      <c r="AG436" s="150"/>
      <c r="AH436" s="150"/>
    </row>
    <row r="437" spans="1:34" ht="15" customHeight="1">
      <c r="A437" s="15"/>
      <c r="B437" s="166">
        <v>41</v>
      </c>
      <c r="C437" s="105" t="s">
        <v>1253</v>
      </c>
      <c r="D437" s="105" t="s">
        <v>1253</v>
      </c>
      <c r="E437" s="212" t="s">
        <v>44</v>
      </c>
      <c r="F437" s="213" t="s">
        <v>8</v>
      </c>
      <c r="G437" s="405"/>
      <c r="H437" s="405"/>
      <c r="I437" s="409">
        <v>25358</v>
      </c>
      <c r="J437" s="447">
        <v>0.12051612903225807</v>
      </c>
      <c r="K437" s="409">
        <f t="shared" si="406"/>
        <v>28414.047999999999</v>
      </c>
      <c r="L437" s="409">
        <f t="shared" ref="L437:O437" si="447">IF($J437&lt;0,(K437*(1-$J437)),(K437*(1+$J437)))</f>
        <v>31838.399075096771</v>
      </c>
      <c r="M437" s="409">
        <f t="shared" si="447"/>
        <v>35675.439686211663</v>
      </c>
      <c r="N437" s="409">
        <f t="shared" si="447"/>
        <v>39974.905578717684</v>
      </c>
      <c r="O437" s="409">
        <f t="shared" si="447"/>
        <v>44792.526457494758</v>
      </c>
      <c r="P437" s="455"/>
      <c r="Q437" s="87">
        <f t="shared" si="404"/>
        <v>25358</v>
      </c>
      <c r="R437" s="486">
        <f t="shared" si="397"/>
        <v>0</v>
      </c>
      <c r="S437" s="486">
        <f t="shared" si="398"/>
        <v>1</v>
      </c>
      <c r="T437" s="486">
        <f>IF(R437=1,SUM($R$6:R437),0)</f>
        <v>0</v>
      </c>
      <c r="U437" s="486">
        <f>IF(S437=1,SUM($S$6:S437),0)</f>
        <v>394</v>
      </c>
      <c r="V437" s="486">
        <f t="shared" si="399"/>
        <v>394</v>
      </c>
      <c r="W437" s="486">
        <f t="shared" si="400"/>
        <v>0</v>
      </c>
      <c r="X437" s="486">
        <f>IF(W437=1,SUM($W$6:W437),0)</f>
        <v>0</v>
      </c>
      <c r="Y437" s="158"/>
      <c r="Z437" s="158"/>
      <c r="AA437" s="158"/>
      <c r="AB437" s="158"/>
      <c r="AE437" s="150"/>
      <c r="AF437" s="160"/>
      <c r="AG437" s="150"/>
      <c r="AH437" s="150"/>
    </row>
    <row r="438" spans="1:34" ht="15" customHeight="1">
      <c r="A438" s="15"/>
      <c r="B438" s="166">
        <v>42</v>
      </c>
      <c r="C438" s="105" t="s">
        <v>1249</v>
      </c>
      <c r="D438" s="105" t="s">
        <v>1249</v>
      </c>
      <c r="E438" s="212" t="s">
        <v>44</v>
      </c>
      <c r="F438" s="213" t="s">
        <v>8</v>
      </c>
      <c r="G438" s="405"/>
      <c r="H438" s="405"/>
      <c r="I438" s="409">
        <v>34673</v>
      </c>
      <c r="J438" s="447">
        <v>0.12051612903225807</v>
      </c>
      <c r="K438" s="409">
        <f t="shared" si="406"/>
        <v>38851.655741935487</v>
      </c>
      <c r="L438" s="409">
        <f t="shared" ref="L438:O438" si="448">IF($J438&lt;0,(K438*(1-$J438)),(K438*(1+$J438)))</f>
        <v>43533.906898447451</v>
      </c>
      <c r="M438" s="409">
        <f t="shared" si="448"/>
        <v>48780.444839499054</v>
      </c>
      <c r="N438" s="409">
        <f t="shared" si="448"/>
        <v>54659.275224027071</v>
      </c>
      <c r="O438" s="409">
        <f t="shared" si="448"/>
        <v>61246.599489735621</v>
      </c>
      <c r="P438" s="455"/>
      <c r="Q438" s="87">
        <f t="shared" si="404"/>
        <v>34673</v>
      </c>
      <c r="R438" s="486">
        <f t="shared" si="397"/>
        <v>0</v>
      </c>
      <c r="S438" s="486">
        <f t="shared" si="398"/>
        <v>1</v>
      </c>
      <c r="T438" s="486">
        <f>IF(R438=1,SUM($R$6:R438),0)</f>
        <v>0</v>
      </c>
      <c r="U438" s="486">
        <f>IF(S438=1,SUM($S$6:S438),0)</f>
        <v>395</v>
      </c>
      <c r="V438" s="486">
        <f t="shared" si="399"/>
        <v>395</v>
      </c>
      <c r="W438" s="486">
        <f t="shared" si="400"/>
        <v>0</v>
      </c>
      <c r="X438" s="486">
        <f>IF(W438=1,SUM($W$6:W438),0)</f>
        <v>0</v>
      </c>
      <c r="Y438" s="158"/>
      <c r="Z438" s="158"/>
      <c r="AA438" s="158"/>
      <c r="AB438" s="158"/>
      <c r="AE438" s="150"/>
      <c r="AF438" s="160"/>
      <c r="AG438" s="150"/>
      <c r="AH438" s="150"/>
    </row>
    <row r="439" spans="1:34" ht="15" customHeight="1">
      <c r="A439" s="15"/>
      <c r="B439" s="166">
        <v>43</v>
      </c>
      <c r="C439" s="105" t="s">
        <v>1250</v>
      </c>
      <c r="D439" s="105" t="s">
        <v>1250</v>
      </c>
      <c r="E439" s="212" t="s">
        <v>44</v>
      </c>
      <c r="F439" s="213" t="s">
        <v>8</v>
      </c>
      <c r="G439" s="405"/>
      <c r="H439" s="405"/>
      <c r="I439" s="409">
        <v>31375</v>
      </c>
      <c r="J439" s="447">
        <v>0.12051612903225807</v>
      </c>
      <c r="K439" s="409">
        <f t="shared" si="406"/>
        <v>35156.193548387098</v>
      </c>
      <c r="L439" s="409">
        <f t="shared" ref="L439:O439" si="449">IF($J439&lt;0,(K439*(1-$J439)),(K439*(1+$J439)))</f>
        <v>39393.081906347557</v>
      </c>
      <c r="M439" s="409">
        <f t="shared" si="449"/>
        <v>44140.583648351247</v>
      </c>
      <c r="N439" s="409">
        <f t="shared" si="449"/>
        <v>49460.235922875123</v>
      </c>
      <c r="O439" s="409">
        <f t="shared" si="449"/>
        <v>55420.992097322269</v>
      </c>
      <c r="P439" s="455"/>
      <c r="Q439" s="87">
        <f t="shared" si="404"/>
        <v>31375</v>
      </c>
      <c r="R439" s="486">
        <f t="shared" si="397"/>
        <v>0</v>
      </c>
      <c r="S439" s="486">
        <f t="shared" si="398"/>
        <v>1</v>
      </c>
      <c r="T439" s="486">
        <f>IF(R439=1,SUM($R$6:R439),0)</f>
        <v>0</v>
      </c>
      <c r="U439" s="486">
        <f>IF(S439=1,SUM($S$6:S439),0)</f>
        <v>396</v>
      </c>
      <c r="V439" s="486">
        <f t="shared" si="399"/>
        <v>396</v>
      </c>
      <c r="W439" s="486">
        <f t="shared" si="400"/>
        <v>0</v>
      </c>
      <c r="X439" s="486">
        <f>IF(W439=1,SUM($W$6:W439),0)</f>
        <v>0</v>
      </c>
      <c r="Y439" s="158"/>
      <c r="Z439" s="158"/>
      <c r="AA439" s="158"/>
      <c r="AB439" s="158"/>
      <c r="AE439" s="150"/>
      <c r="AF439" s="160"/>
      <c r="AG439" s="150"/>
      <c r="AH439" s="150"/>
    </row>
    <row r="440" spans="1:34" ht="15" customHeight="1">
      <c r="A440" s="15"/>
      <c r="B440" s="166">
        <v>44</v>
      </c>
      <c r="C440" s="105" t="s">
        <v>170</v>
      </c>
      <c r="D440" s="105"/>
      <c r="E440" s="212" t="s">
        <v>44</v>
      </c>
      <c r="F440" s="213" t="s">
        <v>8</v>
      </c>
      <c r="G440" s="214">
        <v>22400</v>
      </c>
      <c r="H440" s="214">
        <v>22400</v>
      </c>
      <c r="I440" s="443">
        <v>22400</v>
      </c>
      <c r="J440" s="446">
        <v>0.12051612903225807</v>
      </c>
      <c r="K440" s="443">
        <f t="shared" si="406"/>
        <v>25099.561290322581</v>
      </c>
      <c r="L440" s="443">
        <f t="shared" ref="L440:O440" si="450">IF($J440&lt;0,(K440*(1-$J440)),(K440*(1+$J440)))</f>
        <v>28124.463257440166</v>
      </c>
      <c r="M440" s="443">
        <f t="shared" si="450"/>
        <v>31513.914700336827</v>
      </c>
      <c r="N440" s="443">
        <f t="shared" si="450"/>
        <v>35311.849710674192</v>
      </c>
      <c r="O440" s="443">
        <f t="shared" si="450"/>
        <v>39567.497146773509</v>
      </c>
      <c r="P440" s="455"/>
      <c r="Q440" s="87">
        <f t="shared" si="404"/>
        <v>22400</v>
      </c>
      <c r="R440" s="486">
        <f t="shared" si="397"/>
        <v>0</v>
      </c>
      <c r="S440" s="486">
        <f t="shared" si="398"/>
        <v>1</v>
      </c>
      <c r="T440" s="486">
        <f>IF(R440=1,SUM($R$6:R440),0)</f>
        <v>0</v>
      </c>
      <c r="U440" s="486">
        <f>IF(S440=1,SUM($S$6:S440),0)</f>
        <v>397</v>
      </c>
      <c r="V440" s="486">
        <f t="shared" si="399"/>
        <v>397</v>
      </c>
      <c r="W440" s="486">
        <f t="shared" si="400"/>
        <v>0</v>
      </c>
      <c r="X440" s="486">
        <f>IF(W440=1,SUM($W$6:W440),0)</f>
        <v>0</v>
      </c>
      <c r="Y440" s="158"/>
      <c r="Z440" s="158"/>
      <c r="AA440" s="158"/>
      <c r="AB440" s="158"/>
      <c r="AE440" s="150"/>
      <c r="AF440" s="160"/>
      <c r="AG440" s="150"/>
      <c r="AH440" s="150"/>
    </row>
    <row r="441" spans="1:34" ht="15" customHeight="1">
      <c r="A441" s="15"/>
      <c r="B441" s="166">
        <v>45</v>
      </c>
      <c r="C441" s="105" t="s">
        <v>172</v>
      </c>
      <c r="D441" s="105"/>
      <c r="E441" s="212" t="s">
        <v>44</v>
      </c>
      <c r="F441" s="213" t="s">
        <v>8</v>
      </c>
      <c r="G441" s="214">
        <v>15800</v>
      </c>
      <c r="H441" s="214">
        <v>15900</v>
      </c>
      <c r="I441" s="443">
        <v>15900</v>
      </c>
      <c r="J441" s="446">
        <v>0.12051612903225807</v>
      </c>
      <c r="K441" s="443">
        <f t="shared" si="406"/>
        <v>17816.206451612903</v>
      </c>
      <c r="L441" s="443">
        <f t="shared" ref="L441:O441" si="451">IF($J441&lt;0,(K441*(1-$J441)),(K441*(1+$J441)))</f>
        <v>19963.346687200832</v>
      </c>
      <c r="M441" s="443">
        <f t="shared" si="451"/>
        <v>22369.25195247123</v>
      </c>
      <c r="N441" s="443">
        <f t="shared" si="451"/>
        <v>25065.107607130343</v>
      </c>
      <c r="O441" s="443">
        <f t="shared" si="451"/>
        <v>28085.857349718695</v>
      </c>
      <c r="P441" s="455"/>
      <c r="Q441" s="87">
        <f t="shared" si="404"/>
        <v>15900</v>
      </c>
      <c r="R441" s="486">
        <f t="shared" si="397"/>
        <v>0</v>
      </c>
      <c r="S441" s="486">
        <f t="shared" si="398"/>
        <v>1</v>
      </c>
      <c r="T441" s="486">
        <f>IF(R441=1,SUM($R$6:R441),0)</f>
        <v>0</v>
      </c>
      <c r="U441" s="486">
        <f>IF(S441=1,SUM($S$6:S441),0)</f>
        <v>398</v>
      </c>
      <c r="V441" s="486">
        <f t="shared" si="399"/>
        <v>398</v>
      </c>
      <c r="W441" s="486">
        <f t="shared" si="400"/>
        <v>0</v>
      </c>
      <c r="X441" s="486">
        <f>IF(W441=1,SUM($W$6:W441),0)</f>
        <v>0</v>
      </c>
      <c r="Y441" s="158"/>
      <c r="Z441" s="158"/>
      <c r="AA441" s="158"/>
      <c r="AB441" s="158"/>
      <c r="AE441" s="150"/>
      <c r="AF441" s="160"/>
      <c r="AG441" s="150"/>
      <c r="AH441" s="150"/>
    </row>
    <row r="442" spans="1:34" ht="15" customHeight="1">
      <c r="A442" s="15"/>
      <c r="B442" s="166">
        <v>46</v>
      </c>
      <c r="C442" s="105" t="s">
        <v>171</v>
      </c>
      <c r="D442" s="105"/>
      <c r="E442" s="212" t="s">
        <v>44</v>
      </c>
      <c r="F442" s="213" t="s">
        <v>8</v>
      </c>
      <c r="G442" s="214">
        <v>22400</v>
      </c>
      <c r="H442" s="214">
        <v>22500</v>
      </c>
      <c r="I442" s="443">
        <v>22500</v>
      </c>
      <c r="J442" s="446">
        <v>0.12051612903225807</v>
      </c>
      <c r="K442" s="443">
        <f t="shared" si="406"/>
        <v>25211.612903225807</v>
      </c>
      <c r="L442" s="443">
        <f t="shared" ref="L442:O442" si="452">IF($J442&lt;0,(K442*(1-$J442)),(K442*(1+$J442)))</f>
        <v>28250.01889698231</v>
      </c>
      <c r="M442" s="443">
        <f t="shared" si="452"/>
        <v>31654.601819534761</v>
      </c>
      <c r="N442" s="443">
        <f t="shared" si="452"/>
        <v>35469.491896882566</v>
      </c>
      <c r="O442" s="443">
        <f t="shared" si="452"/>
        <v>39744.137759035897</v>
      </c>
      <c r="P442" s="455"/>
      <c r="Q442" s="87">
        <f t="shared" si="404"/>
        <v>22500</v>
      </c>
      <c r="R442" s="486">
        <f t="shared" si="397"/>
        <v>0</v>
      </c>
      <c r="S442" s="486">
        <f t="shared" si="398"/>
        <v>1</v>
      </c>
      <c r="T442" s="486">
        <f>IF(R442=1,SUM($R$6:R442),0)</f>
        <v>0</v>
      </c>
      <c r="U442" s="486">
        <f>IF(S442=1,SUM($S$6:S442),0)</f>
        <v>399</v>
      </c>
      <c r="V442" s="486">
        <f t="shared" si="399"/>
        <v>399</v>
      </c>
      <c r="W442" s="486">
        <f t="shared" si="400"/>
        <v>0</v>
      </c>
      <c r="X442" s="486">
        <f>IF(W442=1,SUM($W$6:W442),0)</f>
        <v>0</v>
      </c>
      <c r="Y442" s="158"/>
      <c r="Z442" s="158"/>
      <c r="AA442" s="158"/>
      <c r="AB442" s="158"/>
      <c r="AE442" s="150"/>
      <c r="AF442" s="160"/>
      <c r="AG442" s="150"/>
      <c r="AH442" s="150"/>
    </row>
    <row r="443" spans="1:34" ht="15" customHeight="1">
      <c r="A443" s="15"/>
      <c r="B443" s="166">
        <v>47</v>
      </c>
      <c r="C443" s="105" t="s">
        <v>825</v>
      </c>
      <c r="D443" s="105"/>
      <c r="E443" s="212" t="s">
        <v>44</v>
      </c>
      <c r="F443" s="213" t="s">
        <v>8</v>
      </c>
      <c r="G443" s="214">
        <v>36500</v>
      </c>
      <c r="H443" s="214">
        <v>36500</v>
      </c>
      <c r="I443" s="443">
        <v>36500</v>
      </c>
      <c r="J443" s="446">
        <v>0.12051612903225807</v>
      </c>
      <c r="K443" s="443">
        <f t="shared" si="406"/>
        <v>40898.838709677417</v>
      </c>
      <c r="L443" s="443">
        <f t="shared" ref="L443:O443" si="453">IF($J443&lt;0,(K443*(1-$J443)),(K443*(1+$J443)))</f>
        <v>45827.808432882412</v>
      </c>
      <c r="M443" s="443">
        <f t="shared" si="453"/>
        <v>51350.798507245272</v>
      </c>
      <c r="N443" s="443">
        <f t="shared" si="453"/>
        <v>57539.397966053926</v>
      </c>
      <c r="O443" s="443">
        <f t="shared" si="453"/>
        <v>64473.823475769328</v>
      </c>
      <c r="P443" s="455"/>
      <c r="Q443" s="87">
        <f t="shared" si="404"/>
        <v>36500</v>
      </c>
      <c r="R443" s="486">
        <f t="shared" si="397"/>
        <v>0</v>
      </c>
      <c r="S443" s="486">
        <f t="shared" si="398"/>
        <v>1</v>
      </c>
      <c r="T443" s="486">
        <f>IF(R443=1,SUM($R$6:R443),0)</f>
        <v>0</v>
      </c>
      <c r="U443" s="486">
        <f>IF(S443=1,SUM($S$6:S443),0)</f>
        <v>400</v>
      </c>
      <c r="V443" s="486">
        <f t="shared" si="399"/>
        <v>400</v>
      </c>
      <c r="W443" s="486">
        <f t="shared" si="400"/>
        <v>0</v>
      </c>
      <c r="X443" s="486">
        <f>IF(W443=1,SUM($W$6:W443),0)</f>
        <v>0</v>
      </c>
      <c r="Y443" s="158"/>
      <c r="Z443" s="158"/>
      <c r="AA443" s="158"/>
      <c r="AB443" s="158"/>
      <c r="AE443" s="150"/>
      <c r="AF443" s="160"/>
      <c r="AG443" s="150"/>
      <c r="AH443" s="150"/>
    </row>
    <row r="444" spans="1:34" ht="15" customHeight="1">
      <c r="A444" s="15"/>
      <c r="B444" s="166">
        <v>48</v>
      </c>
      <c r="C444" s="105" t="s">
        <v>168</v>
      </c>
      <c r="D444" s="105"/>
      <c r="E444" s="212" t="s">
        <v>44</v>
      </c>
      <c r="F444" s="213" t="s">
        <v>8</v>
      </c>
      <c r="G444" s="214">
        <v>37700</v>
      </c>
      <c r="H444" s="214">
        <v>37700</v>
      </c>
      <c r="I444" s="443">
        <v>37700</v>
      </c>
      <c r="J444" s="446">
        <v>0.12051612903225807</v>
      </c>
      <c r="K444" s="443">
        <f t="shared" si="406"/>
        <v>42243.458064516126</v>
      </c>
      <c r="L444" s="443">
        <f t="shared" ref="L444:O444" si="454">IF($J444&lt;0,(K444*(1-$J444)),(K444*(1+$J444)))</f>
        <v>47334.476107388131</v>
      </c>
      <c r="M444" s="443">
        <f t="shared" si="454"/>
        <v>53039.043937620452</v>
      </c>
      <c r="N444" s="443">
        <f t="shared" si="454"/>
        <v>59431.10420055432</v>
      </c>
      <c r="O444" s="443">
        <f t="shared" si="454"/>
        <v>66593.510822917902</v>
      </c>
      <c r="P444" s="455"/>
      <c r="Q444" s="87">
        <f t="shared" si="404"/>
        <v>37700</v>
      </c>
      <c r="R444" s="486">
        <f t="shared" si="397"/>
        <v>0</v>
      </c>
      <c r="S444" s="486">
        <f t="shared" si="398"/>
        <v>1</v>
      </c>
      <c r="T444" s="486">
        <f>IF(R444=1,SUM($R$6:R444),0)</f>
        <v>0</v>
      </c>
      <c r="U444" s="486">
        <f>IF(S444=1,SUM($S$6:S444),0)</f>
        <v>401</v>
      </c>
      <c r="V444" s="486">
        <f t="shared" si="399"/>
        <v>401</v>
      </c>
      <c r="W444" s="486">
        <f t="shared" si="400"/>
        <v>0</v>
      </c>
      <c r="X444" s="486">
        <f>IF(W444=1,SUM($W$6:W444),0)</f>
        <v>0</v>
      </c>
      <c r="Y444" s="158"/>
      <c r="Z444" s="158"/>
      <c r="AA444" s="158"/>
      <c r="AB444" s="158"/>
      <c r="AE444" s="150"/>
      <c r="AF444" s="160"/>
      <c r="AG444" s="150"/>
      <c r="AH444" s="150"/>
    </row>
    <row r="445" spans="1:34" ht="15" customHeight="1">
      <c r="A445" s="15"/>
      <c r="B445" s="166">
        <v>49</v>
      </c>
      <c r="C445" s="105" t="s">
        <v>169</v>
      </c>
      <c r="D445" s="105"/>
      <c r="E445" s="212" t="s">
        <v>44</v>
      </c>
      <c r="F445" s="213" t="s">
        <v>8</v>
      </c>
      <c r="G445" s="214">
        <v>28000</v>
      </c>
      <c r="H445" s="214">
        <v>28100</v>
      </c>
      <c r="I445" s="443">
        <v>28100</v>
      </c>
      <c r="J445" s="446">
        <v>0.12051612903225807</v>
      </c>
      <c r="K445" s="443">
        <f t="shared" si="406"/>
        <v>31486.503225806453</v>
      </c>
      <c r="L445" s="443">
        <f t="shared" ref="L445:O445" si="455">IF($J445&lt;0,(K445*(1-$J445)),(K445*(1+$J445)))</f>
        <v>35281.134711342354</v>
      </c>
      <c r="M445" s="443">
        <f t="shared" si="455"/>
        <v>39533.080494618967</v>
      </c>
      <c r="N445" s="443">
        <f t="shared" si="455"/>
        <v>44297.454324551109</v>
      </c>
      <c r="O445" s="443">
        <f t="shared" si="455"/>
        <v>49636.012045729265</v>
      </c>
      <c r="P445" s="455"/>
      <c r="Q445" s="87">
        <f t="shared" si="404"/>
        <v>28100</v>
      </c>
      <c r="R445" s="486">
        <f t="shared" si="397"/>
        <v>0</v>
      </c>
      <c r="S445" s="486">
        <f t="shared" si="398"/>
        <v>1</v>
      </c>
      <c r="T445" s="486">
        <f>IF(R445=1,SUM($R$6:R445),0)</f>
        <v>0</v>
      </c>
      <c r="U445" s="486">
        <f>IF(S445=1,SUM($S$6:S445),0)</f>
        <v>402</v>
      </c>
      <c r="V445" s="486">
        <f t="shared" si="399"/>
        <v>402</v>
      </c>
      <c r="W445" s="486">
        <f t="shared" si="400"/>
        <v>0</v>
      </c>
      <c r="X445" s="486">
        <f>IF(W445=1,SUM($W$6:W445),0)</f>
        <v>0</v>
      </c>
      <c r="Y445" s="158"/>
      <c r="Z445" s="158"/>
      <c r="AA445" s="158"/>
      <c r="AB445" s="158"/>
      <c r="AE445" s="150"/>
      <c r="AF445" s="160"/>
      <c r="AG445" s="150"/>
      <c r="AH445" s="150"/>
    </row>
    <row r="446" spans="1:34" ht="15" customHeight="1">
      <c r="A446" s="15"/>
      <c r="B446" s="166">
        <v>50</v>
      </c>
      <c r="C446" s="105" t="s">
        <v>173</v>
      </c>
      <c r="D446" s="105" t="s">
        <v>173</v>
      </c>
      <c r="E446" s="212" t="s">
        <v>44</v>
      </c>
      <c r="F446" s="213" t="s">
        <v>8</v>
      </c>
      <c r="G446" s="214">
        <v>10800</v>
      </c>
      <c r="H446" s="214">
        <v>10800</v>
      </c>
      <c r="I446" s="167">
        <v>9677</v>
      </c>
      <c r="J446" s="445">
        <f t="shared" si="405"/>
        <v>-0.10398148148148148</v>
      </c>
      <c r="K446" s="167">
        <f t="shared" si="406"/>
        <v>10683.228796296296</v>
      </c>
      <c r="L446" s="167">
        <f t="shared" ref="L446:O446" si="456">IF($J446&lt;0,(K446*(1-$J446)),(K446*(1+$J446)))</f>
        <v>11794.086753540809</v>
      </c>
      <c r="M446" s="167">
        <f t="shared" si="456"/>
        <v>13020.453366895099</v>
      </c>
      <c r="N446" s="167">
        <f t="shared" si="456"/>
        <v>14374.339397545395</v>
      </c>
      <c r="O446" s="167">
        <f t="shared" si="456"/>
        <v>15869.00450341979</v>
      </c>
      <c r="P446" s="455"/>
      <c r="Q446" s="87">
        <f t="shared" si="404"/>
        <v>9677</v>
      </c>
      <c r="R446" s="486">
        <f t="shared" si="397"/>
        <v>0</v>
      </c>
      <c r="S446" s="486">
        <f t="shared" si="398"/>
        <v>1</v>
      </c>
      <c r="T446" s="486">
        <f>IF(R446=1,SUM($R$6:R446),0)</f>
        <v>0</v>
      </c>
      <c r="U446" s="486">
        <f>IF(S446=1,SUM($S$6:S446),0)</f>
        <v>403</v>
      </c>
      <c r="V446" s="486">
        <f t="shared" si="399"/>
        <v>403</v>
      </c>
      <c r="W446" s="486">
        <f t="shared" si="400"/>
        <v>0</v>
      </c>
      <c r="X446" s="486">
        <f>IF(W446=1,SUM($W$6:W446),0)</f>
        <v>0</v>
      </c>
      <c r="Y446" s="158"/>
      <c r="Z446" s="158"/>
      <c r="AA446" s="158"/>
      <c r="AB446" s="158"/>
      <c r="AE446" s="150"/>
      <c r="AF446" s="160"/>
      <c r="AG446" s="150"/>
      <c r="AH446" s="150"/>
    </row>
    <row r="447" spans="1:34" ht="15" customHeight="1">
      <c r="A447" s="15"/>
      <c r="B447" s="166">
        <v>51</v>
      </c>
      <c r="C447" s="105" t="s">
        <v>174</v>
      </c>
      <c r="D447" s="105" t="s">
        <v>174</v>
      </c>
      <c r="E447" s="212" t="s">
        <v>44</v>
      </c>
      <c r="F447" s="213" t="s">
        <v>8</v>
      </c>
      <c r="G447" s="214">
        <v>13600</v>
      </c>
      <c r="H447" s="214">
        <v>13600</v>
      </c>
      <c r="I447" s="167">
        <v>10247</v>
      </c>
      <c r="J447" s="445">
        <f t="shared" si="405"/>
        <v>-0.24654411764705883</v>
      </c>
      <c r="K447" s="167">
        <f t="shared" si="406"/>
        <v>12773.337573529412</v>
      </c>
      <c r="L447" s="167">
        <f t="shared" ref="L447:O447" si="457">IF($J447&lt;0,(K447*(1-$J447)),(K447*(1+$J447)))</f>
        <v>15922.528815003245</v>
      </c>
      <c r="M447" s="167">
        <f t="shared" si="457"/>
        <v>19848.134632408088</v>
      </c>
      <c r="N447" s="167">
        <f t="shared" si="457"/>
        <v>24741.575472295171</v>
      </c>
      <c r="O447" s="167">
        <f t="shared" si="457"/>
        <v>30841.465366310298</v>
      </c>
      <c r="P447" s="455"/>
      <c r="Q447" s="87">
        <f t="shared" si="404"/>
        <v>10247</v>
      </c>
      <c r="R447" s="486">
        <f t="shared" si="397"/>
        <v>0</v>
      </c>
      <c r="S447" s="486">
        <f t="shared" si="398"/>
        <v>1</v>
      </c>
      <c r="T447" s="486">
        <f>IF(R447=1,SUM($R$6:R447),0)</f>
        <v>0</v>
      </c>
      <c r="U447" s="486">
        <f>IF(S447=1,SUM($S$6:S447),0)</f>
        <v>404</v>
      </c>
      <c r="V447" s="486">
        <f t="shared" si="399"/>
        <v>404</v>
      </c>
      <c r="W447" s="486">
        <f t="shared" si="400"/>
        <v>0</v>
      </c>
      <c r="X447" s="486">
        <f>IF(W447=1,SUM($W$6:W447),0)</f>
        <v>0</v>
      </c>
      <c r="Y447" s="158"/>
      <c r="Z447" s="158"/>
      <c r="AA447" s="158"/>
      <c r="AB447" s="158"/>
      <c r="AE447" s="150"/>
      <c r="AF447" s="160"/>
      <c r="AG447" s="150"/>
      <c r="AH447" s="150"/>
    </row>
    <row r="448" spans="1:34" ht="15" customHeight="1">
      <c r="A448" s="15"/>
      <c r="B448" s="166">
        <v>52</v>
      </c>
      <c r="C448" s="105" t="s">
        <v>175</v>
      </c>
      <c r="D448" s="105" t="s">
        <v>175</v>
      </c>
      <c r="E448" s="212" t="s">
        <v>44</v>
      </c>
      <c r="F448" s="213" t="s">
        <v>8</v>
      </c>
      <c r="G448" s="214">
        <v>17100</v>
      </c>
      <c r="H448" s="214">
        <v>17100</v>
      </c>
      <c r="I448" s="167">
        <v>12524</v>
      </c>
      <c r="J448" s="445">
        <f t="shared" si="405"/>
        <v>-0.26760233918128656</v>
      </c>
      <c r="K448" s="167">
        <f t="shared" si="406"/>
        <v>15875.451695906433</v>
      </c>
      <c r="L448" s="167">
        <f t="shared" ref="L448:O448" si="458">IF($J448&lt;0,(K448*(1-$J448)),(K448*(1+$J448)))</f>
        <v>20123.759705290515</v>
      </c>
      <c r="M448" s="167">
        <f t="shared" si="458"/>
        <v>25508.924875548375</v>
      </c>
      <c r="N448" s="167">
        <f t="shared" si="458"/>
        <v>32335.172842244829</v>
      </c>
      <c r="O448" s="167">
        <f t="shared" si="458"/>
        <v>40988.140732660751</v>
      </c>
      <c r="P448" s="455"/>
      <c r="Q448" s="87">
        <f t="shared" si="404"/>
        <v>12524</v>
      </c>
      <c r="R448" s="486">
        <f t="shared" si="397"/>
        <v>0</v>
      </c>
      <c r="S448" s="486">
        <f t="shared" si="398"/>
        <v>1</v>
      </c>
      <c r="T448" s="486">
        <f>IF(R448=1,SUM($R$6:R448),0)</f>
        <v>0</v>
      </c>
      <c r="U448" s="486">
        <f>IF(S448=1,SUM($S$6:S448),0)</f>
        <v>405</v>
      </c>
      <c r="V448" s="486">
        <f t="shared" si="399"/>
        <v>405</v>
      </c>
      <c r="W448" s="486">
        <f t="shared" si="400"/>
        <v>0</v>
      </c>
      <c r="X448" s="486">
        <f>IF(W448=1,SUM($W$6:W448),0)</f>
        <v>0</v>
      </c>
      <c r="Y448" s="158"/>
      <c r="Z448" s="158"/>
      <c r="AA448" s="158"/>
      <c r="AB448" s="158"/>
      <c r="AE448" s="150"/>
      <c r="AF448" s="160"/>
      <c r="AG448" s="150"/>
      <c r="AH448" s="150"/>
    </row>
    <row r="449" spans="1:35" ht="15" customHeight="1">
      <c r="A449" s="15"/>
      <c r="B449" s="166">
        <v>53</v>
      </c>
      <c r="C449" s="105" t="s">
        <v>176</v>
      </c>
      <c r="D449" s="105" t="s">
        <v>176</v>
      </c>
      <c r="E449" s="212" t="s">
        <v>44</v>
      </c>
      <c r="F449" s="213" t="s">
        <v>8</v>
      </c>
      <c r="G449" s="214">
        <v>32400</v>
      </c>
      <c r="H449" s="214">
        <v>32400</v>
      </c>
      <c r="I449" s="167">
        <v>24478</v>
      </c>
      <c r="J449" s="445">
        <f t="shared" si="405"/>
        <v>-0.24450617283950618</v>
      </c>
      <c r="K449" s="167">
        <f t="shared" si="406"/>
        <v>30463.022098765432</v>
      </c>
      <c r="L449" s="167">
        <f t="shared" ref="L449:O449" si="459">IF($J449&lt;0,(K449*(1-$J449)),(K449*(1+$J449)))</f>
        <v>37911.41904525987</v>
      </c>
      <c r="M449" s="167">
        <f t="shared" si="459"/>
        <v>47180.995022931129</v>
      </c>
      <c r="N449" s="167">
        <f t="shared" si="459"/>
        <v>58717.039546747808</v>
      </c>
      <c r="O449" s="167">
        <f t="shared" si="459"/>
        <v>73073.71816678904</v>
      </c>
      <c r="P449" s="455"/>
      <c r="Q449" s="87">
        <f t="shared" si="404"/>
        <v>24478</v>
      </c>
      <c r="R449" s="486">
        <f t="shared" si="397"/>
        <v>0</v>
      </c>
      <c r="S449" s="486">
        <f t="shared" si="398"/>
        <v>1</v>
      </c>
      <c r="T449" s="486">
        <f>IF(R449=1,SUM($R$6:R449),0)</f>
        <v>0</v>
      </c>
      <c r="U449" s="486">
        <f>IF(S449=1,SUM($S$6:S449),0)</f>
        <v>406</v>
      </c>
      <c r="V449" s="486">
        <f t="shared" si="399"/>
        <v>406</v>
      </c>
      <c r="W449" s="486">
        <f t="shared" si="400"/>
        <v>0</v>
      </c>
      <c r="X449" s="486">
        <f>IF(W449=1,SUM($W$6:W449),0)</f>
        <v>0</v>
      </c>
      <c r="Y449" s="158"/>
      <c r="Z449" s="158"/>
      <c r="AA449" s="158"/>
      <c r="AB449" s="158"/>
      <c r="AE449" s="150"/>
      <c r="AF449" s="160"/>
      <c r="AG449" s="150"/>
      <c r="AH449" s="150"/>
    </row>
    <row r="450" spans="1:35" ht="15" customHeight="1">
      <c r="A450" s="15"/>
      <c r="B450" s="166">
        <v>54</v>
      </c>
      <c r="C450" s="105" t="s">
        <v>177</v>
      </c>
      <c r="D450" s="105" t="s">
        <v>177</v>
      </c>
      <c r="E450" s="212" t="s">
        <v>44</v>
      </c>
      <c r="F450" s="213" t="s">
        <v>8</v>
      </c>
      <c r="G450" s="214">
        <v>40400</v>
      </c>
      <c r="H450" s="214">
        <v>40400</v>
      </c>
      <c r="I450" s="167">
        <v>42125</v>
      </c>
      <c r="J450" s="445">
        <f t="shared" si="405"/>
        <v>4.2698019801980201E-2</v>
      </c>
      <c r="K450" s="167">
        <f t="shared" si="406"/>
        <v>43923.654084158414</v>
      </c>
      <c r="L450" s="167">
        <f t="shared" ref="L450:O450" si="460">IF($J450&lt;0,(K450*(1-$J450)),(K450*(1+$J450)))</f>
        <v>45799.107136019134</v>
      </c>
      <c r="M450" s="167">
        <f t="shared" si="460"/>
        <v>47754.638319425889</v>
      </c>
      <c r="N450" s="167">
        <f t="shared" si="460"/>
        <v>49793.666812025134</v>
      </c>
      <c r="O450" s="167">
        <f t="shared" si="460"/>
        <v>51919.757783578185</v>
      </c>
      <c r="P450" s="455"/>
      <c r="Q450" s="87">
        <f t="shared" si="404"/>
        <v>42125</v>
      </c>
      <c r="R450" s="486">
        <f t="shared" si="397"/>
        <v>0</v>
      </c>
      <c r="S450" s="486">
        <f t="shared" si="398"/>
        <v>1</v>
      </c>
      <c r="T450" s="486">
        <f>IF(R450=1,SUM($R$6:R450),0)</f>
        <v>0</v>
      </c>
      <c r="U450" s="486">
        <f>IF(S450=1,SUM($S$6:S450),0)</f>
        <v>407</v>
      </c>
      <c r="V450" s="486">
        <f t="shared" si="399"/>
        <v>407</v>
      </c>
      <c r="W450" s="486">
        <f t="shared" si="400"/>
        <v>0</v>
      </c>
      <c r="X450" s="486">
        <f>IF(W450=1,SUM($W$6:W450),0)</f>
        <v>0</v>
      </c>
      <c r="Y450" s="158"/>
      <c r="Z450" s="158"/>
      <c r="AA450" s="158"/>
      <c r="AB450" s="158"/>
      <c r="AE450" s="150"/>
      <c r="AF450" s="160"/>
      <c r="AG450" s="150"/>
      <c r="AH450" s="150"/>
    </row>
    <row r="451" spans="1:35" ht="15" customHeight="1">
      <c r="A451" s="15"/>
      <c r="B451" s="166">
        <v>55</v>
      </c>
      <c r="C451" s="105" t="s">
        <v>539</v>
      </c>
      <c r="D451" s="105" t="s">
        <v>539</v>
      </c>
      <c r="E451" s="212" t="s">
        <v>44</v>
      </c>
      <c r="F451" s="213" t="s">
        <v>8</v>
      </c>
      <c r="G451" s="214">
        <v>282000</v>
      </c>
      <c r="H451" s="214">
        <v>283100</v>
      </c>
      <c r="I451" s="167">
        <v>321057</v>
      </c>
      <c r="J451" s="445">
        <f t="shared" si="405"/>
        <v>0.13407629812787</v>
      </c>
      <c r="K451" s="167">
        <f t="shared" si="406"/>
        <v>364103.13404803956</v>
      </c>
      <c r="L451" s="167">
        <f t="shared" ref="L451:O451" si="461">IF($J451&lt;0,(K451*(1-$J451)),(K451*(1+$J451)))</f>
        <v>412920.73439795634</v>
      </c>
      <c r="M451" s="167">
        <f t="shared" si="461"/>
        <v>468283.61788627575</v>
      </c>
      <c r="N451" s="167">
        <f t="shared" si="461"/>
        <v>531069.35184639366</v>
      </c>
      <c r="O451" s="167">
        <f t="shared" si="461"/>
        <v>602273.16459112545</v>
      </c>
      <c r="P451" s="455"/>
      <c r="Q451" s="87">
        <f t="shared" si="404"/>
        <v>321057</v>
      </c>
      <c r="R451" s="486">
        <f t="shared" si="397"/>
        <v>0</v>
      </c>
      <c r="S451" s="486">
        <f t="shared" si="398"/>
        <v>1</v>
      </c>
      <c r="T451" s="486">
        <f>IF(R451=1,SUM($R$6:R451),0)</f>
        <v>0</v>
      </c>
      <c r="U451" s="486">
        <f>IF(S451=1,SUM($S$6:S451),0)</f>
        <v>408</v>
      </c>
      <c r="V451" s="486">
        <f t="shared" si="399"/>
        <v>408</v>
      </c>
      <c r="W451" s="486">
        <f t="shared" si="400"/>
        <v>0</v>
      </c>
      <c r="X451" s="486">
        <f>IF(W451=1,SUM($W$6:W451),0)</f>
        <v>0</v>
      </c>
      <c r="Y451" s="158"/>
      <c r="Z451" s="158"/>
      <c r="AA451" s="158"/>
      <c r="AB451" s="158"/>
      <c r="AE451" s="150"/>
      <c r="AF451" s="160"/>
      <c r="AG451" s="150"/>
      <c r="AH451" s="150"/>
    </row>
    <row r="452" spans="1:35" ht="15" customHeight="1">
      <c r="A452" s="15"/>
      <c r="B452" s="166">
        <v>56</v>
      </c>
      <c r="C452" s="105" t="s">
        <v>540</v>
      </c>
      <c r="D452" s="105" t="s">
        <v>540</v>
      </c>
      <c r="E452" s="212" t="s">
        <v>44</v>
      </c>
      <c r="F452" s="213" t="s">
        <v>8</v>
      </c>
      <c r="G452" s="214">
        <v>379000</v>
      </c>
      <c r="H452" s="214">
        <v>380500</v>
      </c>
      <c r="I452" s="167">
        <v>431492</v>
      </c>
      <c r="J452" s="445">
        <f t="shared" si="405"/>
        <v>0.13401314060446781</v>
      </c>
      <c r="K452" s="167">
        <f t="shared" si="406"/>
        <v>489317.598065703</v>
      </c>
      <c r="L452" s="167">
        <f t="shared" ref="L452:O452" si="462">IF($J452&lt;0,(K452*(1-$J452)),(K452*(1+$J452)))</f>
        <v>554892.58613552246</v>
      </c>
      <c r="M452" s="167">
        <f t="shared" si="462"/>
        <v>629255.48430167895</v>
      </c>
      <c r="N452" s="167">
        <f t="shared" si="462"/>
        <v>713583.98799553234</v>
      </c>
      <c r="O452" s="167">
        <f t="shared" si="462"/>
        <v>809213.6193118745</v>
      </c>
      <c r="P452" s="455"/>
      <c r="Q452" s="87">
        <f t="shared" si="404"/>
        <v>431492</v>
      </c>
      <c r="R452" s="486">
        <f t="shared" si="397"/>
        <v>0</v>
      </c>
      <c r="S452" s="486">
        <f t="shared" si="398"/>
        <v>1</v>
      </c>
      <c r="T452" s="486">
        <f>IF(R452=1,SUM($R$6:R452),0)</f>
        <v>0</v>
      </c>
      <c r="U452" s="486">
        <f>IF(S452=1,SUM($S$6:S452),0)</f>
        <v>409</v>
      </c>
      <c r="V452" s="486">
        <f t="shared" si="399"/>
        <v>409</v>
      </c>
      <c r="W452" s="486">
        <f t="shared" si="400"/>
        <v>0</v>
      </c>
      <c r="X452" s="486">
        <f>IF(W452=1,SUM($W$6:W452),0)</f>
        <v>0</v>
      </c>
      <c r="Y452" s="158"/>
      <c r="Z452" s="158"/>
      <c r="AA452" s="158"/>
      <c r="AB452" s="158"/>
      <c r="AE452" s="150"/>
      <c r="AF452" s="160"/>
      <c r="AG452" s="150"/>
      <c r="AH452" s="150"/>
    </row>
    <row r="453" spans="1:35" ht="15" customHeight="1">
      <c r="A453" s="15"/>
      <c r="B453" s="166">
        <v>57</v>
      </c>
      <c r="C453" s="105" t="s">
        <v>541</v>
      </c>
      <c r="D453" s="105" t="s">
        <v>541</v>
      </c>
      <c r="E453" s="212" t="s">
        <v>44</v>
      </c>
      <c r="F453" s="213" t="s">
        <v>8</v>
      </c>
      <c r="G453" s="214">
        <v>557000</v>
      </c>
      <c r="H453" s="214">
        <v>559200</v>
      </c>
      <c r="I453" s="167">
        <v>634145</v>
      </c>
      <c r="J453" s="445">
        <f t="shared" si="405"/>
        <v>0.13402181688125894</v>
      </c>
      <c r="K453" s="167">
        <f t="shared" si="406"/>
        <v>719134.26506616606</v>
      </c>
      <c r="L453" s="167">
        <f t="shared" ref="L453:O453" si="463">IF($J453&lt;0,(K453*(1-$J453)),(K453*(1+$J453)))</f>
        <v>815513.94585190259</v>
      </c>
      <c r="M453" s="167">
        <f t="shared" si="463"/>
        <v>924810.60656697932</v>
      </c>
      <c r="N453" s="167">
        <f t="shared" si="463"/>
        <v>1048755.4043301451</v>
      </c>
      <c r="O453" s="167">
        <f t="shared" si="463"/>
        <v>1189311.5090825106</v>
      </c>
      <c r="P453" s="455"/>
      <c r="Q453" s="87">
        <f t="shared" si="404"/>
        <v>634145</v>
      </c>
      <c r="R453" s="486">
        <f t="shared" si="397"/>
        <v>0</v>
      </c>
      <c r="S453" s="486">
        <f t="shared" si="398"/>
        <v>1</v>
      </c>
      <c r="T453" s="486">
        <f>IF(R453=1,SUM($R$6:R453),0)</f>
        <v>0</v>
      </c>
      <c r="U453" s="486">
        <f>IF(S453=1,SUM($S$6:S453),0)</f>
        <v>410</v>
      </c>
      <c r="V453" s="486">
        <f t="shared" si="399"/>
        <v>410</v>
      </c>
      <c r="W453" s="486">
        <f t="shared" si="400"/>
        <v>0</v>
      </c>
      <c r="X453" s="486">
        <f>IF(W453=1,SUM($W$6:W453),0)</f>
        <v>0</v>
      </c>
      <c r="Y453" s="158"/>
      <c r="Z453" s="158"/>
      <c r="AA453" s="158"/>
      <c r="AB453" s="158"/>
      <c r="AE453" s="150"/>
      <c r="AF453" s="160"/>
      <c r="AG453" s="150"/>
      <c r="AH453" s="150"/>
    </row>
    <row r="454" spans="1:35" ht="15" customHeight="1">
      <c r="A454" s="15"/>
      <c r="B454" s="166">
        <v>58</v>
      </c>
      <c r="C454" s="105" t="s">
        <v>178</v>
      </c>
      <c r="D454" s="105" t="s">
        <v>178</v>
      </c>
      <c r="E454" s="212" t="s">
        <v>44</v>
      </c>
      <c r="F454" s="213" t="s">
        <v>8</v>
      </c>
      <c r="G454" s="214">
        <v>41800</v>
      </c>
      <c r="H454" s="214">
        <v>41800</v>
      </c>
      <c r="I454" s="167">
        <v>46223</v>
      </c>
      <c r="J454" s="445">
        <f t="shared" si="405"/>
        <v>0.10581339712918661</v>
      </c>
      <c r="K454" s="167">
        <f t="shared" si="406"/>
        <v>51114.012655502389</v>
      </c>
      <c r="L454" s="167">
        <f t="shared" ref="L454:O454" si="464">IF($J454&lt;0,(K454*(1-$J454)),(K454*(1+$J454)))</f>
        <v>56522.559975485332</v>
      </c>
      <c r="M454" s="167">
        <f t="shared" si="464"/>
        <v>62503.404060929628</v>
      </c>
      <c r="N454" s="167">
        <f t="shared" si="464"/>
        <v>69117.101576754794</v>
      </c>
      <c r="O454" s="167">
        <f t="shared" si="464"/>
        <v>76430.616894314284</v>
      </c>
      <c r="P454" s="455"/>
      <c r="Q454" s="87">
        <f t="shared" si="404"/>
        <v>46223</v>
      </c>
      <c r="R454" s="486">
        <f t="shared" si="397"/>
        <v>0</v>
      </c>
      <c r="S454" s="486">
        <f t="shared" si="398"/>
        <v>1</v>
      </c>
      <c r="T454" s="486">
        <f>IF(R454=1,SUM($R$6:R454),0)</f>
        <v>0</v>
      </c>
      <c r="U454" s="486">
        <f>IF(S454=1,SUM($S$6:S454),0)</f>
        <v>411</v>
      </c>
      <c r="V454" s="486">
        <f t="shared" si="399"/>
        <v>411</v>
      </c>
      <c r="W454" s="486">
        <f t="shared" si="400"/>
        <v>0</v>
      </c>
      <c r="X454" s="486">
        <f>IF(W454=1,SUM($W$6:W454),0)</f>
        <v>0</v>
      </c>
      <c r="Y454" s="158"/>
      <c r="Z454" s="158"/>
      <c r="AA454" s="158"/>
      <c r="AB454" s="158"/>
      <c r="AE454" s="150"/>
      <c r="AF454" s="160"/>
      <c r="AG454" s="150"/>
      <c r="AH454" s="150"/>
    </row>
    <row r="455" spans="1:35" ht="15" customHeight="1">
      <c r="A455" s="15"/>
      <c r="B455" s="166">
        <v>59</v>
      </c>
      <c r="C455" s="105" t="s">
        <v>542</v>
      </c>
      <c r="D455" s="105" t="s">
        <v>542</v>
      </c>
      <c r="E455" s="212" t="s">
        <v>44</v>
      </c>
      <c r="F455" s="213" t="s">
        <v>8</v>
      </c>
      <c r="G455" s="214">
        <v>78500</v>
      </c>
      <c r="H455" s="214">
        <v>78500</v>
      </c>
      <c r="I455" s="167">
        <v>87962</v>
      </c>
      <c r="J455" s="445">
        <f t="shared" si="405"/>
        <v>0.12053503184713375</v>
      </c>
      <c r="K455" s="167">
        <f t="shared" si="406"/>
        <v>98564.502471337575</v>
      </c>
      <c r="L455" s="167">
        <f t="shared" ref="L455:O455" si="465">IF($J455&lt;0,(K455*(1-$J455)),(K455*(1+$J455)))</f>
        <v>110444.97791571713</v>
      </c>
      <c r="M455" s="167">
        <f t="shared" si="465"/>
        <v>123757.46684614406</v>
      </c>
      <c r="N455" s="167">
        <f t="shared" si="465"/>
        <v>138674.57705376463</v>
      </c>
      <c r="O455" s="167">
        <f t="shared" si="465"/>
        <v>155389.72161532793</v>
      </c>
      <c r="P455" s="455"/>
      <c r="Q455" s="87">
        <f t="shared" si="404"/>
        <v>87962</v>
      </c>
      <c r="R455" s="486">
        <f t="shared" ref="R455:R518" si="466">IF(E455="MDU-KD",1,0)</f>
        <v>0</v>
      </c>
      <c r="S455" s="486">
        <f t="shared" ref="S455:S518" si="467">IF(E455="HDW",1,0)</f>
        <v>1</v>
      </c>
      <c r="T455" s="486">
        <f>IF(R455=1,SUM($R$6:R455),0)</f>
        <v>0</v>
      </c>
      <c r="U455" s="486">
        <f>IF(S455=1,SUM($S$6:S455),0)</f>
        <v>412</v>
      </c>
      <c r="V455" s="486">
        <f t="shared" ref="V455:V518" si="468">IF(T455=0,U455,T455)</f>
        <v>412</v>
      </c>
      <c r="W455" s="486">
        <f t="shared" ref="W455:W518" si="469">IF(F455=0,0,IF(LEFT(C455,11)="Tiang Beton",1,0))</f>
        <v>0</v>
      </c>
      <c r="X455" s="486">
        <f>IF(W455=1,SUM($W$6:W455),0)</f>
        <v>0</v>
      </c>
      <c r="Y455" s="158"/>
      <c r="Z455" s="158"/>
      <c r="AA455" s="158"/>
      <c r="AB455" s="158"/>
      <c r="AE455" s="150"/>
      <c r="AF455" s="160"/>
      <c r="AG455" s="150"/>
      <c r="AH455" s="150"/>
    </row>
    <row r="456" spans="1:35" ht="15" customHeight="1">
      <c r="A456" s="15"/>
      <c r="B456" s="166">
        <v>60</v>
      </c>
      <c r="C456" s="105" t="s">
        <v>543</v>
      </c>
      <c r="D456" s="105" t="s">
        <v>543</v>
      </c>
      <c r="E456" s="212" t="s">
        <v>44</v>
      </c>
      <c r="F456" s="213" t="s">
        <v>8</v>
      </c>
      <c r="G456" s="214">
        <v>120000</v>
      </c>
      <c r="H456" s="214">
        <v>120000</v>
      </c>
      <c r="I456" s="167">
        <v>108675</v>
      </c>
      <c r="J456" s="445">
        <f t="shared" si="405"/>
        <v>-9.4375000000000001E-2</v>
      </c>
      <c r="K456" s="167">
        <f t="shared" si="406"/>
        <v>118931.20312500001</v>
      </c>
      <c r="L456" s="167">
        <f t="shared" ref="L456:O456" si="470">IF($J456&lt;0,(K456*(1-$J456)),(K456*(1+$J456)))</f>
        <v>130155.3354199219</v>
      </c>
      <c r="M456" s="167">
        <f t="shared" si="470"/>
        <v>142438.74520017704</v>
      </c>
      <c r="N456" s="167">
        <f t="shared" si="470"/>
        <v>155881.40177844377</v>
      </c>
      <c r="O456" s="167">
        <f t="shared" si="470"/>
        <v>170592.70907128442</v>
      </c>
      <c r="P456" s="455"/>
      <c r="Q456" s="87">
        <f t="shared" si="404"/>
        <v>108675</v>
      </c>
      <c r="R456" s="486">
        <f t="shared" si="466"/>
        <v>0</v>
      </c>
      <c r="S456" s="486">
        <f t="shared" si="467"/>
        <v>1</v>
      </c>
      <c r="T456" s="486">
        <f>IF(R456=1,SUM($R$6:R456),0)</f>
        <v>0</v>
      </c>
      <c r="U456" s="486">
        <f>IF(S456=1,SUM($S$6:S456),0)</f>
        <v>413</v>
      </c>
      <c r="V456" s="486">
        <f t="shared" si="468"/>
        <v>413</v>
      </c>
      <c r="W456" s="486">
        <f t="shared" si="469"/>
        <v>0</v>
      </c>
      <c r="X456" s="486">
        <f>IF(W456=1,SUM($W$6:W456),0)</f>
        <v>0</v>
      </c>
      <c r="Y456" s="158"/>
      <c r="Z456" s="158"/>
      <c r="AA456" s="158"/>
      <c r="AB456" s="158"/>
      <c r="AE456" s="150"/>
      <c r="AF456" s="160"/>
      <c r="AG456" s="150"/>
      <c r="AH456" s="150"/>
    </row>
    <row r="457" spans="1:35" ht="15" customHeight="1">
      <c r="A457" s="15"/>
      <c r="B457" s="166">
        <v>61</v>
      </c>
      <c r="C457" s="105" t="s">
        <v>544</v>
      </c>
      <c r="D457" s="105" t="s">
        <v>544</v>
      </c>
      <c r="E457" s="212" t="s">
        <v>44</v>
      </c>
      <c r="F457" s="213" t="s">
        <v>8</v>
      </c>
      <c r="G457" s="214">
        <v>120900</v>
      </c>
      <c r="H457" s="214">
        <v>120900</v>
      </c>
      <c r="I457" s="167">
        <v>136103</v>
      </c>
      <c r="J457" s="445">
        <f t="shared" si="405"/>
        <v>0.12574855252274608</v>
      </c>
      <c r="K457" s="167">
        <f t="shared" si="406"/>
        <v>153217.75524400329</v>
      </c>
      <c r="L457" s="167">
        <f t="shared" ref="L457:O457" si="471">IF($J457&lt;0,(K457*(1-$J457)),(K457*(1+$J457)))</f>
        <v>172484.66618672106</v>
      </c>
      <c r="M457" s="167">
        <f t="shared" si="471"/>
        <v>194174.36329207025</v>
      </c>
      <c r="N457" s="167">
        <f t="shared" si="471"/>
        <v>218591.5084130739</v>
      </c>
      <c r="O457" s="167">
        <f t="shared" si="471"/>
        <v>246079.07418978159</v>
      </c>
      <c r="P457" s="455"/>
      <c r="Q457" s="87">
        <f t="shared" si="404"/>
        <v>136103</v>
      </c>
      <c r="R457" s="486">
        <f t="shared" si="466"/>
        <v>0</v>
      </c>
      <c r="S457" s="486">
        <f t="shared" si="467"/>
        <v>1</v>
      </c>
      <c r="T457" s="486">
        <f>IF(R457=1,SUM($R$6:R457),0)</f>
        <v>0</v>
      </c>
      <c r="U457" s="486">
        <f>IF(S457=1,SUM($S$6:S457),0)</f>
        <v>414</v>
      </c>
      <c r="V457" s="486">
        <f t="shared" si="468"/>
        <v>414</v>
      </c>
      <c r="W457" s="486">
        <f t="shared" si="469"/>
        <v>0</v>
      </c>
      <c r="X457" s="486">
        <f>IF(W457=1,SUM($W$6:W457),0)</f>
        <v>0</v>
      </c>
      <c r="Y457" s="158"/>
      <c r="Z457" s="158"/>
      <c r="AA457" s="158"/>
      <c r="AB457" s="158"/>
      <c r="AE457" s="150"/>
      <c r="AF457" s="160"/>
      <c r="AG457" s="150"/>
      <c r="AH457" s="150"/>
    </row>
    <row r="458" spans="1:35" ht="15" customHeight="1">
      <c r="A458" s="15"/>
      <c r="B458" s="166">
        <v>62</v>
      </c>
      <c r="C458" s="105" t="s">
        <v>179</v>
      </c>
      <c r="D458" s="105" t="s">
        <v>179</v>
      </c>
      <c r="E458" s="212" t="s">
        <v>44</v>
      </c>
      <c r="F458" s="213" t="s">
        <v>8</v>
      </c>
      <c r="G458" s="214">
        <v>78500</v>
      </c>
      <c r="H458" s="214">
        <v>78500</v>
      </c>
      <c r="I458" s="167">
        <v>61583</v>
      </c>
      <c r="J458" s="445">
        <f t="shared" si="405"/>
        <v>-0.21550318471337579</v>
      </c>
      <c r="K458" s="167">
        <f t="shared" si="406"/>
        <v>74854.332624203817</v>
      </c>
      <c r="L458" s="167">
        <f t="shared" ref="L458:O458" si="472">IF($J458&lt;0,(K458*(1-$J458)),(K458*(1+$J458)))</f>
        <v>90985.67969431408</v>
      </c>
      <c r="M458" s="167">
        <f t="shared" si="472"/>
        <v>110593.38343174988</v>
      </c>
      <c r="N458" s="167">
        <f t="shared" si="472"/>
        <v>134426.60976951948</v>
      </c>
      <c r="O458" s="167">
        <f t="shared" si="472"/>
        <v>163395.97228507311</v>
      </c>
      <c r="P458" s="455"/>
      <c r="Q458" s="87">
        <f t="shared" si="404"/>
        <v>61583</v>
      </c>
      <c r="R458" s="486">
        <f t="shared" si="466"/>
        <v>0</v>
      </c>
      <c r="S458" s="486">
        <f t="shared" si="467"/>
        <v>1</v>
      </c>
      <c r="T458" s="486">
        <f>IF(R458=1,SUM($R$6:R458),0)</f>
        <v>0</v>
      </c>
      <c r="U458" s="486">
        <f>IF(S458=1,SUM($S$6:S458),0)</f>
        <v>415</v>
      </c>
      <c r="V458" s="486">
        <f t="shared" si="468"/>
        <v>415</v>
      </c>
      <c r="W458" s="486">
        <f t="shared" si="469"/>
        <v>0</v>
      </c>
      <c r="X458" s="486">
        <f>IF(W458=1,SUM($W$6:W458),0)</f>
        <v>0</v>
      </c>
      <c r="Y458" s="158"/>
      <c r="Z458" s="158"/>
      <c r="AA458" s="158"/>
      <c r="AB458" s="158"/>
      <c r="AE458" s="150"/>
      <c r="AF458" s="160"/>
      <c r="AG458" s="150"/>
      <c r="AH458" s="150"/>
      <c r="AI458" s="162"/>
    </row>
    <row r="459" spans="1:35" ht="15" customHeight="1">
      <c r="A459" s="15"/>
      <c r="B459" s="166">
        <v>63</v>
      </c>
      <c r="C459" s="105" t="s">
        <v>180</v>
      </c>
      <c r="D459" s="105" t="s">
        <v>180</v>
      </c>
      <c r="E459" s="212" t="s">
        <v>44</v>
      </c>
      <c r="F459" s="213" t="s">
        <v>8</v>
      </c>
      <c r="G459" s="214">
        <v>85300</v>
      </c>
      <c r="H459" s="214">
        <v>85300</v>
      </c>
      <c r="I459" s="167">
        <v>70898</v>
      </c>
      <c r="J459" s="445">
        <f t="shared" ref="J459:J522" si="473">((I459-H459)/H459)*100%</f>
        <v>-0.16883939038686988</v>
      </c>
      <c r="K459" s="167">
        <f t="shared" ref="K459:K522" si="474">IF($J459&lt;0,(I459*(1-$J459)),(I459*(1+$J459)))</f>
        <v>82868.3750996483</v>
      </c>
      <c r="L459" s="167">
        <f t="shared" ref="L459:O459" si="475">IF($J459&lt;0,(K459*(1-$J459)),(K459*(1+$J459)))</f>
        <v>96859.821033823391</v>
      </c>
      <c r="M459" s="167">
        <f t="shared" si="475"/>
        <v>113213.57417015545</v>
      </c>
      <c r="N459" s="167">
        <f t="shared" si="475"/>
        <v>132328.48501656318</v>
      </c>
      <c r="O459" s="167">
        <f t="shared" si="475"/>
        <v>154670.74575757777</v>
      </c>
      <c r="P459" s="455"/>
      <c r="Q459" s="87">
        <f t="shared" ref="Q459:Q522" si="476">IF($Q$5=$H$4,H459,(IF($Q$5=$G$4,G459,(IF($Q$5=$I$4,I459,(IF($Q$5=$K$4,K459,(IF($Q$5=$L$4,L459,(IF($Q$5=$M$4,M459,(IF($Q$5=$N$4,N459,(IF($Q$5=$O$4,O459,0)))))))))))))))</f>
        <v>70898</v>
      </c>
      <c r="R459" s="486">
        <f t="shared" si="466"/>
        <v>0</v>
      </c>
      <c r="S459" s="486">
        <f t="shared" si="467"/>
        <v>1</v>
      </c>
      <c r="T459" s="486">
        <f>IF(R459=1,SUM($R$6:R459),0)</f>
        <v>0</v>
      </c>
      <c r="U459" s="486">
        <f>IF(S459=1,SUM($S$6:S459),0)</f>
        <v>416</v>
      </c>
      <c r="V459" s="486">
        <f t="shared" si="468"/>
        <v>416</v>
      </c>
      <c r="W459" s="486">
        <f t="shared" si="469"/>
        <v>0</v>
      </c>
      <c r="X459" s="486">
        <f>IF(W459=1,SUM($W$6:W459),0)</f>
        <v>0</v>
      </c>
      <c r="Y459" s="158"/>
      <c r="Z459" s="158"/>
      <c r="AA459" s="158"/>
      <c r="AB459" s="158"/>
      <c r="AE459" s="150"/>
      <c r="AF459" s="160"/>
      <c r="AG459" s="150"/>
      <c r="AH459" s="150"/>
    </row>
    <row r="460" spans="1:35" ht="15" customHeight="1">
      <c r="A460" s="15"/>
      <c r="B460" s="166">
        <v>64</v>
      </c>
      <c r="C460" s="105" t="s">
        <v>181</v>
      </c>
      <c r="D460" s="105" t="s">
        <v>181</v>
      </c>
      <c r="E460" s="212" t="s">
        <v>44</v>
      </c>
      <c r="F460" s="213" t="s">
        <v>8</v>
      </c>
      <c r="G460" s="214">
        <v>107300</v>
      </c>
      <c r="H460" s="214">
        <v>107300</v>
      </c>
      <c r="I460" s="167">
        <v>81248</v>
      </c>
      <c r="J460" s="445">
        <f t="shared" si="473"/>
        <v>-0.2427958993476235</v>
      </c>
      <c r="K460" s="167">
        <f t="shared" si="474"/>
        <v>100974.68123019573</v>
      </c>
      <c r="L460" s="167">
        <f t="shared" ref="L460:O460" si="477">IF($J460&lt;0,(K460*(1-$J460)),(K460*(1+$J460)))</f>
        <v>125490.91977082071</v>
      </c>
      <c r="M460" s="167">
        <f t="shared" si="477"/>
        <v>155959.60049653761</v>
      </c>
      <c r="N460" s="167">
        <f t="shared" si="477"/>
        <v>193825.95196099053</v>
      </c>
      <c r="O460" s="167">
        <f t="shared" si="477"/>
        <v>240886.09828426849</v>
      </c>
      <c r="P460" s="455"/>
      <c r="Q460" s="87">
        <f t="shared" si="476"/>
        <v>81248</v>
      </c>
      <c r="R460" s="486">
        <f t="shared" si="466"/>
        <v>0</v>
      </c>
      <c r="S460" s="486">
        <f t="shared" si="467"/>
        <v>1</v>
      </c>
      <c r="T460" s="486">
        <f>IF(R460=1,SUM($R$6:R460),0)</f>
        <v>0</v>
      </c>
      <c r="U460" s="486">
        <f>IF(S460=1,SUM($S$6:S460),0)</f>
        <v>417</v>
      </c>
      <c r="V460" s="486">
        <f t="shared" si="468"/>
        <v>417</v>
      </c>
      <c r="W460" s="486">
        <f t="shared" si="469"/>
        <v>0</v>
      </c>
      <c r="X460" s="486">
        <f>IF(W460=1,SUM($W$6:W460),0)</f>
        <v>0</v>
      </c>
      <c r="Y460" s="158"/>
      <c r="Z460" s="158"/>
      <c r="AA460" s="158"/>
      <c r="AB460" s="158"/>
      <c r="AE460" s="150"/>
      <c r="AF460" s="160"/>
      <c r="AG460" s="150"/>
      <c r="AH460" s="150"/>
    </row>
    <row r="461" spans="1:35" ht="15" customHeight="1">
      <c r="A461" s="15"/>
      <c r="B461" s="166">
        <v>65</v>
      </c>
      <c r="C461" s="105" t="s">
        <v>182</v>
      </c>
      <c r="D461" s="105" t="s">
        <v>182</v>
      </c>
      <c r="E461" s="212" t="s">
        <v>44</v>
      </c>
      <c r="F461" s="213" t="s">
        <v>8</v>
      </c>
      <c r="G461" s="214">
        <v>112100</v>
      </c>
      <c r="H461" s="214">
        <v>112100</v>
      </c>
      <c r="I461" s="167">
        <v>101948</v>
      </c>
      <c r="J461" s="445">
        <f t="shared" si="473"/>
        <v>-9.0561998215878681E-2</v>
      </c>
      <c r="K461" s="167">
        <f t="shared" si="474"/>
        <v>111180.61459411241</v>
      </c>
      <c r="L461" s="167">
        <f t="shared" ref="L461:O461" si="478">IF($J461&lt;0,(K461*(1-$J461)),(K461*(1+$J461)))</f>
        <v>121249.35321462472</v>
      </c>
      <c r="M461" s="167">
        <f t="shared" si="478"/>
        <v>132229.93692412402</v>
      </c>
      <c r="N461" s="167">
        <f t="shared" si="478"/>
        <v>144204.94423593229</v>
      </c>
      <c r="O461" s="167">
        <f t="shared" si="478"/>
        <v>157264.43213854768</v>
      </c>
      <c r="P461" s="455"/>
      <c r="Q461" s="87">
        <f t="shared" si="476"/>
        <v>101948</v>
      </c>
      <c r="R461" s="486">
        <f t="shared" si="466"/>
        <v>0</v>
      </c>
      <c r="S461" s="486">
        <f t="shared" si="467"/>
        <v>1</v>
      </c>
      <c r="T461" s="486">
        <f>IF(R461=1,SUM($R$6:R461),0)</f>
        <v>0</v>
      </c>
      <c r="U461" s="486">
        <f>IF(S461=1,SUM($S$6:S461),0)</f>
        <v>418</v>
      </c>
      <c r="V461" s="486">
        <f t="shared" si="468"/>
        <v>418</v>
      </c>
      <c r="W461" s="486">
        <f t="shared" si="469"/>
        <v>0</v>
      </c>
      <c r="X461" s="486">
        <f>IF(W461=1,SUM($W$6:W461),0)</f>
        <v>0</v>
      </c>
      <c r="Y461" s="158"/>
      <c r="Z461" s="158"/>
      <c r="AA461" s="158"/>
      <c r="AB461" s="158"/>
      <c r="AE461" s="150"/>
      <c r="AF461" s="160"/>
      <c r="AG461" s="150"/>
      <c r="AH461" s="150"/>
    </row>
    <row r="462" spans="1:35" ht="15" customHeight="1">
      <c r="A462" s="15"/>
      <c r="B462" s="166">
        <v>66</v>
      </c>
      <c r="C462" s="105" t="s">
        <v>183</v>
      </c>
      <c r="D462" s="105" t="s">
        <v>183</v>
      </c>
      <c r="E462" s="212" t="s">
        <v>44</v>
      </c>
      <c r="F462" s="213" t="s">
        <v>8</v>
      </c>
      <c r="G462" s="214">
        <v>75400</v>
      </c>
      <c r="H462" s="214">
        <v>75400</v>
      </c>
      <c r="I462" s="167">
        <v>11644</v>
      </c>
      <c r="J462" s="445">
        <f t="shared" si="473"/>
        <v>-0.84557029177718834</v>
      </c>
      <c r="K462" s="167">
        <f t="shared" si="474"/>
        <v>21489.820477453581</v>
      </c>
      <c r="L462" s="167">
        <f t="shared" ref="L462:O462" si="479">IF($J462&lt;0,(K462*(1-$J462)),(K462*(1+$J462)))</f>
        <v>39660.9742488134</v>
      </c>
      <c r="M462" s="167">
        <f t="shared" si="479"/>
        <v>73197.115816550096</v>
      </c>
      <c r="N462" s="167">
        <f t="shared" si="479"/>
        <v>135090.42239479901</v>
      </c>
      <c r="O462" s="167">
        <f t="shared" si="479"/>
        <v>249318.87027547281</v>
      </c>
      <c r="P462" s="455"/>
      <c r="Q462" s="87">
        <f t="shared" si="476"/>
        <v>11644</v>
      </c>
      <c r="R462" s="486">
        <f t="shared" si="466"/>
        <v>0</v>
      </c>
      <c r="S462" s="486">
        <f t="shared" si="467"/>
        <v>1</v>
      </c>
      <c r="T462" s="486">
        <f>IF(R462=1,SUM($R$6:R462),0)</f>
        <v>0</v>
      </c>
      <c r="U462" s="486">
        <f>IF(S462=1,SUM($S$6:S462),0)</f>
        <v>419</v>
      </c>
      <c r="V462" s="486">
        <f t="shared" si="468"/>
        <v>419</v>
      </c>
      <c r="W462" s="486">
        <f t="shared" si="469"/>
        <v>0</v>
      </c>
      <c r="X462" s="486">
        <f>IF(W462=1,SUM($W$6:W462),0)</f>
        <v>0</v>
      </c>
      <c r="Y462" s="158"/>
      <c r="Z462" s="158"/>
      <c r="AA462" s="158"/>
      <c r="AB462" s="158"/>
      <c r="AE462" s="150"/>
      <c r="AF462" s="160"/>
      <c r="AG462" s="150"/>
      <c r="AH462" s="150"/>
    </row>
    <row r="463" spans="1:35" ht="15" customHeight="1">
      <c r="A463" s="15"/>
      <c r="B463" s="166">
        <v>67</v>
      </c>
      <c r="C463" s="105" t="s">
        <v>430</v>
      </c>
      <c r="D463" s="105" t="s">
        <v>430</v>
      </c>
      <c r="E463" s="212" t="s">
        <v>44</v>
      </c>
      <c r="F463" s="213" t="s">
        <v>8</v>
      </c>
      <c r="G463" s="214">
        <v>23500</v>
      </c>
      <c r="H463" s="214">
        <v>23500</v>
      </c>
      <c r="I463" s="167">
        <v>16224</v>
      </c>
      <c r="J463" s="445">
        <f t="shared" si="473"/>
        <v>-0.30961702127659574</v>
      </c>
      <c r="K463" s="167">
        <f t="shared" si="474"/>
        <v>21247.226553191493</v>
      </c>
      <c r="L463" s="167">
        <f t="shared" ref="L463:O463" si="480">IF($J463&lt;0,(K463*(1-$J463)),(K463*(1+$J463)))</f>
        <v>27825.729548979634</v>
      </c>
      <c r="M463" s="167">
        <f t="shared" si="480"/>
        <v>36441.049046782864</v>
      </c>
      <c r="N463" s="167">
        <f t="shared" si="480"/>
        <v>47723.81810484211</v>
      </c>
      <c r="O463" s="167">
        <f t="shared" si="480"/>
        <v>62499.924510409401</v>
      </c>
      <c r="P463" s="455"/>
      <c r="Q463" s="87">
        <f t="shared" si="476"/>
        <v>16224</v>
      </c>
      <c r="R463" s="486">
        <f t="shared" si="466"/>
        <v>0</v>
      </c>
      <c r="S463" s="486">
        <f t="shared" si="467"/>
        <v>1</v>
      </c>
      <c r="T463" s="486">
        <f>IF(R463=1,SUM($R$6:R463),0)</f>
        <v>0</v>
      </c>
      <c r="U463" s="486">
        <f>IF(S463=1,SUM($S$6:S463),0)</f>
        <v>420</v>
      </c>
      <c r="V463" s="486">
        <f t="shared" si="468"/>
        <v>420</v>
      </c>
      <c r="W463" s="486">
        <f t="shared" si="469"/>
        <v>0</v>
      </c>
      <c r="X463" s="486">
        <f>IF(W463=1,SUM($W$6:W463),0)</f>
        <v>0</v>
      </c>
      <c r="Y463" s="158"/>
      <c r="Z463" s="158"/>
      <c r="AA463" s="158"/>
      <c r="AB463" s="158"/>
      <c r="AE463" s="150"/>
      <c r="AF463" s="160"/>
      <c r="AG463" s="150"/>
      <c r="AH463" s="150"/>
    </row>
    <row r="464" spans="1:35" ht="15" customHeight="1">
      <c r="A464" s="15"/>
      <c r="B464" s="166">
        <v>68</v>
      </c>
      <c r="C464" s="105" t="s">
        <v>431</v>
      </c>
      <c r="D464" s="105" t="s">
        <v>431</v>
      </c>
      <c r="E464" s="212" t="s">
        <v>44</v>
      </c>
      <c r="F464" s="213" t="s">
        <v>8</v>
      </c>
      <c r="G464" s="214">
        <v>26500</v>
      </c>
      <c r="H464" s="214">
        <v>26500</v>
      </c>
      <c r="I464" s="167">
        <v>21859</v>
      </c>
      <c r="J464" s="445">
        <f t="shared" si="473"/>
        <v>-0.17513207547169812</v>
      </c>
      <c r="K464" s="167">
        <f t="shared" si="474"/>
        <v>25687.212037735848</v>
      </c>
      <c r="L464" s="167">
        <f t="shared" ref="L464:O464" si="481">IF($J464&lt;0,(K464*(1-$J464)),(K464*(1+$J464)))</f>
        <v>30185.866794986112</v>
      </c>
      <c r="M464" s="167">
        <f t="shared" si="481"/>
        <v>35472.380296704243</v>
      </c>
      <c r="N464" s="167">
        <f t="shared" si="481"/>
        <v>41684.731879987427</v>
      </c>
      <c r="O464" s="167">
        <f t="shared" si="481"/>
        <v>48985.065489610883</v>
      </c>
      <c r="P464" s="455"/>
      <c r="Q464" s="87">
        <f t="shared" si="476"/>
        <v>21859</v>
      </c>
      <c r="R464" s="486">
        <f t="shared" si="466"/>
        <v>0</v>
      </c>
      <c r="S464" s="486">
        <f t="shared" si="467"/>
        <v>1</v>
      </c>
      <c r="T464" s="486">
        <f>IF(R464=1,SUM($R$6:R464),0)</f>
        <v>0</v>
      </c>
      <c r="U464" s="486">
        <f>IF(S464=1,SUM($S$6:S464),0)</f>
        <v>421</v>
      </c>
      <c r="V464" s="486">
        <f t="shared" si="468"/>
        <v>421</v>
      </c>
      <c r="W464" s="486">
        <f t="shared" si="469"/>
        <v>0</v>
      </c>
      <c r="X464" s="486">
        <f>IF(W464=1,SUM($W$6:W464),0)</f>
        <v>0</v>
      </c>
      <c r="Y464" s="158"/>
      <c r="Z464" s="158"/>
      <c r="AA464" s="158"/>
      <c r="AB464" s="158"/>
      <c r="AE464" s="150"/>
      <c r="AF464" s="160"/>
      <c r="AG464" s="150"/>
      <c r="AH464" s="150"/>
    </row>
    <row r="465" spans="1:34" ht="15" customHeight="1">
      <c r="A465" s="15"/>
      <c r="B465" s="166">
        <v>69</v>
      </c>
      <c r="C465" s="105" t="s">
        <v>432</v>
      </c>
      <c r="D465" s="105" t="s">
        <v>432</v>
      </c>
      <c r="E465" s="212" t="s">
        <v>44</v>
      </c>
      <c r="F465" s="213" t="s">
        <v>8</v>
      </c>
      <c r="G465" s="214">
        <v>34000</v>
      </c>
      <c r="H465" s="214">
        <v>34000</v>
      </c>
      <c r="I465" s="167">
        <v>32789</v>
      </c>
      <c r="J465" s="445">
        <f t="shared" si="473"/>
        <v>-3.5617647058823532E-2</v>
      </c>
      <c r="K465" s="167">
        <f t="shared" si="474"/>
        <v>33956.867029411769</v>
      </c>
      <c r="L465" s="167">
        <f t="shared" ref="L465:O465" si="482">IF($J465&lt;0,(K465*(1-$J465)),(K465*(1+$J465)))</f>
        <v>35166.330734488765</v>
      </c>
      <c r="M465" s="167">
        <f t="shared" si="482"/>
        <v>36418.872690943652</v>
      </c>
      <c r="N465" s="167">
        <f t="shared" si="482"/>
        <v>37716.027244729914</v>
      </c>
      <c r="O465" s="167">
        <f t="shared" si="482"/>
        <v>39059.383391593678</v>
      </c>
      <c r="P465" s="461"/>
      <c r="Q465" s="87">
        <f t="shared" si="476"/>
        <v>32789</v>
      </c>
      <c r="R465" s="486">
        <f t="shared" si="466"/>
        <v>0</v>
      </c>
      <c r="S465" s="486">
        <f t="shared" si="467"/>
        <v>1</v>
      </c>
      <c r="T465" s="486">
        <f>IF(R465=1,SUM($R$6:R465),0)</f>
        <v>0</v>
      </c>
      <c r="U465" s="486">
        <f>IF(S465=1,SUM($S$6:S465),0)</f>
        <v>422</v>
      </c>
      <c r="V465" s="486">
        <f t="shared" si="468"/>
        <v>422</v>
      </c>
      <c r="W465" s="486">
        <f t="shared" si="469"/>
        <v>0</v>
      </c>
      <c r="X465" s="486">
        <f>IF(W465=1,SUM($W$6:W465),0)</f>
        <v>0</v>
      </c>
      <c r="Y465" s="158"/>
      <c r="Z465" s="158"/>
      <c r="AA465" s="158"/>
      <c r="AB465" s="158"/>
      <c r="AE465" s="150"/>
      <c r="AF465" s="160"/>
      <c r="AG465" s="150"/>
      <c r="AH465" s="150"/>
    </row>
    <row r="466" spans="1:34" ht="15" customHeight="1">
      <c r="A466" s="15"/>
      <c r="B466" s="166">
        <v>70</v>
      </c>
      <c r="C466" s="105" t="s">
        <v>433</v>
      </c>
      <c r="D466" s="105" t="s">
        <v>433</v>
      </c>
      <c r="E466" s="212" t="s">
        <v>44</v>
      </c>
      <c r="F466" s="213" t="s">
        <v>8</v>
      </c>
      <c r="G466" s="214">
        <v>49600</v>
      </c>
      <c r="H466" s="214">
        <v>49600</v>
      </c>
      <c r="I466" s="167">
        <v>55373</v>
      </c>
      <c r="J466" s="445">
        <f t="shared" si="473"/>
        <v>0.11639112903225807</v>
      </c>
      <c r="K466" s="167">
        <f t="shared" si="474"/>
        <v>61817.925987903232</v>
      </c>
      <c r="L466" s="167">
        <f t="shared" ref="L466:O466" si="483">IF($J466&lt;0,(K466*(1-$J466)),(K466*(1+$J466)))</f>
        <v>69012.984188067858</v>
      </c>
      <c r="M466" s="167">
        <f t="shared" si="483"/>
        <v>77045.483335602446</v>
      </c>
      <c r="N466" s="167">
        <f t="shared" si="483"/>
        <v>86012.894127869251</v>
      </c>
      <c r="O466" s="167">
        <f t="shared" si="483"/>
        <v>96024.031986744041</v>
      </c>
      <c r="P466" s="455"/>
      <c r="Q466" s="87">
        <f t="shared" si="476"/>
        <v>55373</v>
      </c>
      <c r="R466" s="486">
        <f t="shared" si="466"/>
        <v>0</v>
      </c>
      <c r="S466" s="486">
        <f t="shared" si="467"/>
        <v>1</v>
      </c>
      <c r="T466" s="486">
        <f>IF(R466=1,SUM($R$6:R466),0)</f>
        <v>0</v>
      </c>
      <c r="U466" s="486">
        <f>IF(S466=1,SUM($S$6:S466),0)</f>
        <v>423</v>
      </c>
      <c r="V466" s="486">
        <f t="shared" si="468"/>
        <v>423</v>
      </c>
      <c r="W466" s="486">
        <f t="shared" si="469"/>
        <v>0</v>
      </c>
      <c r="X466" s="486">
        <f>IF(W466=1,SUM($W$6:W466),0)</f>
        <v>0</v>
      </c>
      <c r="Y466" s="158"/>
      <c r="Z466" s="158"/>
      <c r="AA466" s="158"/>
      <c r="AB466" s="158"/>
      <c r="AE466" s="150"/>
      <c r="AF466" s="160"/>
      <c r="AG466" s="150"/>
      <c r="AH466" s="150"/>
    </row>
    <row r="467" spans="1:34" ht="15" customHeight="1">
      <c r="A467" s="15"/>
      <c r="B467" s="166">
        <v>71</v>
      </c>
      <c r="C467" s="105" t="s">
        <v>434</v>
      </c>
      <c r="D467" s="105" t="s">
        <v>434</v>
      </c>
      <c r="E467" s="212" t="s">
        <v>44</v>
      </c>
      <c r="F467" s="213" t="s">
        <v>8</v>
      </c>
      <c r="G467" s="214">
        <v>56300</v>
      </c>
      <c r="H467" s="214">
        <v>56300</v>
      </c>
      <c r="I467" s="167">
        <v>63086</v>
      </c>
      <c r="J467" s="445">
        <f t="shared" si="473"/>
        <v>0.1205328596802842</v>
      </c>
      <c r="K467" s="167">
        <f t="shared" si="474"/>
        <v>70689.935985790406</v>
      </c>
      <c r="L467" s="167">
        <f t="shared" ref="L467:O467" si="484">IF($J467&lt;0,(K467*(1-$J467)),(K467*(1+$J467)))</f>
        <v>79210.396120773948</v>
      </c>
      <c r="M467" s="167">
        <f t="shared" si="484"/>
        <v>88757.851681618922</v>
      </c>
      <c r="N467" s="167">
        <f t="shared" si="484"/>
        <v>99456.089363882973</v>
      </c>
      <c r="O467" s="167">
        <f t="shared" si="484"/>
        <v>111443.81622752968</v>
      </c>
      <c r="P467" s="455"/>
      <c r="Q467" s="87">
        <f t="shared" si="476"/>
        <v>63086</v>
      </c>
      <c r="R467" s="486">
        <f t="shared" si="466"/>
        <v>0</v>
      </c>
      <c r="S467" s="486">
        <f t="shared" si="467"/>
        <v>1</v>
      </c>
      <c r="T467" s="486">
        <f>IF(R467=1,SUM($R$6:R467),0)</f>
        <v>0</v>
      </c>
      <c r="U467" s="486">
        <f>IF(S467=1,SUM($S$6:S467),0)</f>
        <v>424</v>
      </c>
      <c r="V467" s="486">
        <f t="shared" si="468"/>
        <v>424</v>
      </c>
      <c r="W467" s="486">
        <f t="shared" si="469"/>
        <v>0</v>
      </c>
      <c r="X467" s="486">
        <f>IF(W467=1,SUM($W$6:W467),0)</f>
        <v>0</v>
      </c>
      <c r="Y467" s="158"/>
      <c r="Z467" s="158"/>
      <c r="AA467" s="158"/>
      <c r="AB467" s="158"/>
      <c r="AE467" s="150"/>
      <c r="AF467" s="160"/>
      <c r="AG467" s="150"/>
      <c r="AH467" s="150"/>
    </row>
    <row r="468" spans="1:34" ht="15" customHeight="1">
      <c r="A468" s="15"/>
      <c r="B468" s="166">
        <v>72</v>
      </c>
      <c r="C468" s="105" t="s">
        <v>184</v>
      </c>
      <c r="D468" s="105" t="s">
        <v>184</v>
      </c>
      <c r="E468" s="212" t="s">
        <v>44</v>
      </c>
      <c r="F468" s="213" t="s">
        <v>7</v>
      </c>
      <c r="G468" s="214">
        <v>33800</v>
      </c>
      <c r="H468" s="214">
        <v>33800</v>
      </c>
      <c r="I468" s="167">
        <v>37874</v>
      </c>
      <c r="J468" s="445">
        <f t="shared" si="473"/>
        <v>0.12053254437869823</v>
      </c>
      <c r="K468" s="167">
        <f t="shared" si="474"/>
        <v>42439.049585798813</v>
      </c>
      <c r="L468" s="167">
        <f t="shared" ref="L468:O468" si="485">IF($J468&lt;0,(K468*(1-$J468)),(K468*(1+$J468)))</f>
        <v>47554.33621338888</v>
      </c>
      <c r="M468" s="167">
        <f t="shared" si="485"/>
        <v>53286.181353428714</v>
      </c>
      <c r="N468" s="167">
        <f t="shared" si="485"/>
        <v>59708.900372182223</v>
      </c>
      <c r="O468" s="167">
        <f t="shared" si="485"/>
        <v>66905.766056095541</v>
      </c>
      <c r="P468" s="455"/>
      <c r="Q468" s="87">
        <f t="shared" si="476"/>
        <v>37874</v>
      </c>
      <c r="R468" s="486">
        <f t="shared" si="466"/>
        <v>0</v>
      </c>
      <c r="S468" s="486">
        <f t="shared" si="467"/>
        <v>1</v>
      </c>
      <c r="T468" s="486">
        <f>IF(R468=1,SUM($R$6:R468),0)</f>
        <v>0</v>
      </c>
      <c r="U468" s="486">
        <f>IF(S468=1,SUM($S$6:S468),0)</f>
        <v>425</v>
      </c>
      <c r="V468" s="486">
        <f t="shared" si="468"/>
        <v>425</v>
      </c>
      <c r="W468" s="486">
        <f t="shared" si="469"/>
        <v>0</v>
      </c>
      <c r="X468" s="486">
        <f>IF(W468=1,SUM($W$6:W468),0)</f>
        <v>0</v>
      </c>
      <c r="Y468" s="158"/>
      <c r="Z468" s="158"/>
      <c r="AA468" s="158"/>
      <c r="AB468" s="158"/>
      <c r="AE468" s="150"/>
      <c r="AF468" s="160"/>
      <c r="AG468" s="150"/>
      <c r="AH468" s="150"/>
    </row>
    <row r="469" spans="1:34" ht="15" customHeight="1">
      <c r="A469" s="15"/>
      <c r="B469" s="166">
        <v>73</v>
      </c>
      <c r="C469" s="105" t="s">
        <v>185</v>
      </c>
      <c r="D469" s="105" t="s">
        <v>185</v>
      </c>
      <c r="E469" s="212" t="s">
        <v>44</v>
      </c>
      <c r="F469" s="213" t="s">
        <v>7</v>
      </c>
      <c r="G469" s="214">
        <v>40200</v>
      </c>
      <c r="H469" s="214">
        <v>40200</v>
      </c>
      <c r="I469" s="167">
        <v>45045</v>
      </c>
      <c r="J469" s="445">
        <f t="shared" si="473"/>
        <v>0.12052238805970149</v>
      </c>
      <c r="K469" s="167">
        <f t="shared" si="474"/>
        <v>50473.930970149253</v>
      </c>
      <c r="L469" s="167">
        <f t="shared" ref="L469:O469" si="486">IF($J469&lt;0,(K469*(1-$J469)),(K469*(1+$J469)))</f>
        <v>56557.169665432164</v>
      </c>
      <c r="M469" s="167">
        <f t="shared" si="486"/>
        <v>63373.574815407759</v>
      </c>
      <c r="N469" s="167">
        <f t="shared" si="486"/>
        <v>71011.509392040854</v>
      </c>
      <c r="O469" s="167">
        <f t="shared" si="486"/>
        <v>79569.98608369354</v>
      </c>
      <c r="P469" s="455"/>
      <c r="Q469" s="87">
        <f t="shared" si="476"/>
        <v>45045</v>
      </c>
      <c r="R469" s="486">
        <f t="shared" si="466"/>
        <v>0</v>
      </c>
      <c r="S469" s="486">
        <f t="shared" si="467"/>
        <v>1</v>
      </c>
      <c r="T469" s="486">
        <f>IF(R469=1,SUM($R$6:R469),0)</f>
        <v>0</v>
      </c>
      <c r="U469" s="486">
        <f>IF(S469=1,SUM($S$6:S469),0)</f>
        <v>426</v>
      </c>
      <c r="V469" s="486">
        <f t="shared" si="468"/>
        <v>426</v>
      </c>
      <c r="W469" s="486">
        <f t="shared" si="469"/>
        <v>0</v>
      </c>
      <c r="X469" s="486">
        <f>IF(W469=1,SUM($W$6:W469),0)</f>
        <v>0</v>
      </c>
      <c r="Y469" s="158"/>
      <c r="Z469" s="158"/>
      <c r="AA469" s="158"/>
      <c r="AB469" s="158"/>
      <c r="AE469" s="150"/>
      <c r="AF469" s="160"/>
      <c r="AG469" s="150"/>
      <c r="AH469" s="150"/>
    </row>
    <row r="470" spans="1:34" ht="15" customHeight="1">
      <c r="A470" s="15"/>
      <c r="B470" s="166">
        <v>74</v>
      </c>
      <c r="C470" s="105" t="s">
        <v>186</v>
      </c>
      <c r="D470" s="105" t="s">
        <v>186</v>
      </c>
      <c r="E470" s="212" t="s">
        <v>44</v>
      </c>
      <c r="F470" s="213" t="s">
        <v>7</v>
      </c>
      <c r="G470" s="214">
        <v>46800</v>
      </c>
      <c r="H470" s="214">
        <v>46800</v>
      </c>
      <c r="I470" s="167">
        <v>46800</v>
      </c>
      <c r="J470" s="445">
        <v>0.12052238805970149</v>
      </c>
      <c r="K470" s="167">
        <f t="shared" si="474"/>
        <v>52440.447761194031</v>
      </c>
      <c r="L470" s="167">
        <f t="shared" ref="L470:O470" si="487">IF($J470&lt;0,(K470*(1-$J470)),(K470*(1+$J470)))</f>
        <v>58760.695756293164</v>
      </c>
      <c r="M470" s="167">
        <f t="shared" si="487"/>
        <v>65842.675132891178</v>
      </c>
      <c r="N470" s="167">
        <f t="shared" si="487"/>
        <v>73778.191576146346</v>
      </c>
      <c r="O470" s="167">
        <f t="shared" si="487"/>
        <v>82670.115411629653</v>
      </c>
      <c r="P470" s="455"/>
      <c r="Q470" s="87">
        <f t="shared" si="476"/>
        <v>46800</v>
      </c>
      <c r="R470" s="486">
        <f t="shared" si="466"/>
        <v>0</v>
      </c>
      <c r="S470" s="486">
        <f t="shared" si="467"/>
        <v>1</v>
      </c>
      <c r="T470" s="486">
        <f>IF(R470=1,SUM($R$6:R470),0)</f>
        <v>0</v>
      </c>
      <c r="U470" s="486">
        <f>IF(S470=1,SUM($S$6:S470),0)</f>
        <v>427</v>
      </c>
      <c r="V470" s="486">
        <f t="shared" si="468"/>
        <v>427</v>
      </c>
      <c r="W470" s="486">
        <f t="shared" si="469"/>
        <v>0</v>
      </c>
      <c r="X470" s="486">
        <f>IF(W470=1,SUM($W$6:W470),0)</f>
        <v>0</v>
      </c>
      <c r="Y470" s="158"/>
      <c r="Z470" s="158"/>
      <c r="AA470" s="158"/>
      <c r="AB470" s="158"/>
      <c r="AE470" s="150"/>
      <c r="AF470" s="160"/>
      <c r="AG470" s="150"/>
      <c r="AH470" s="150"/>
    </row>
    <row r="471" spans="1:34" ht="15" customHeight="1">
      <c r="A471" s="15"/>
      <c r="B471" s="166">
        <v>75</v>
      </c>
      <c r="C471" s="105" t="s">
        <v>32</v>
      </c>
      <c r="D471" s="105" t="s">
        <v>32</v>
      </c>
      <c r="E471" s="212" t="s">
        <v>44</v>
      </c>
      <c r="F471" s="213" t="s">
        <v>8</v>
      </c>
      <c r="G471" s="214">
        <v>9500</v>
      </c>
      <c r="H471" s="214">
        <v>9500</v>
      </c>
      <c r="I471" s="167">
        <v>10645</v>
      </c>
      <c r="J471" s="445">
        <f t="shared" si="473"/>
        <v>0.12052631578947369</v>
      </c>
      <c r="K471" s="167">
        <f t="shared" si="474"/>
        <v>11928.002631578946</v>
      </c>
      <c r="L471" s="167">
        <f t="shared" ref="L471:O471" si="488">IF($J471&lt;0,(K471*(1-$J471)),(K471*(1+$J471)))</f>
        <v>13365.640843490302</v>
      </c>
      <c r="M471" s="167">
        <f t="shared" si="488"/>
        <v>14976.552292521501</v>
      </c>
      <c r="N471" s="167">
        <f t="shared" si="488"/>
        <v>16781.620963567511</v>
      </c>
      <c r="O471" s="167">
        <f t="shared" si="488"/>
        <v>18804.247911281698</v>
      </c>
      <c r="P471" s="455"/>
      <c r="Q471" s="87">
        <f t="shared" si="476"/>
        <v>10645</v>
      </c>
      <c r="R471" s="486">
        <f t="shared" si="466"/>
        <v>0</v>
      </c>
      <c r="S471" s="486">
        <f t="shared" si="467"/>
        <v>1</v>
      </c>
      <c r="T471" s="486">
        <f>IF(R471=1,SUM($R$6:R471),0)</f>
        <v>0</v>
      </c>
      <c r="U471" s="486">
        <f>IF(S471=1,SUM($S$6:S471),0)</f>
        <v>428</v>
      </c>
      <c r="V471" s="486">
        <f t="shared" si="468"/>
        <v>428</v>
      </c>
      <c r="W471" s="486">
        <f t="shared" si="469"/>
        <v>0</v>
      </c>
      <c r="X471" s="486">
        <f>IF(W471=1,SUM($W$6:W471),0)</f>
        <v>0</v>
      </c>
      <c r="Y471" s="158"/>
      <c r="Z471" s="158"/>
      <c r="AA471" s="158"/>
      <c r="AB471" s="158"/>
      <c r="AE471" s="150"/>
      <c r="AF471" s="160"/>
      <c r="AG471" s="150"/>
      <c r="AH471" s="150"/>
    </row>
    <row r="472" spans="1:34" ht="15" customHeight="1">
      <c r="A472" s="15"/>
      <c r="B472" s="166">
        <v>76</v>
      </c>
      <c r="C472" s="105" t="s">
        <v>28</v>
      </c>
      <c r="D472" s="105" t="s">
        <v>28</v>
      </c>
      <c r="E472" s="212" t="s">
        <v>44</v>
      </c>
      <c r="F472" s="213" t="s">
        <v>8</v>
      </c>
      <c r="G472" s="214">
        <v>184500</v>
      </c>
      <c r="H472" s="214">
        <v>185200</v>
      </c>
      <c r="I472" s="167">
        <v>194063</v>
      </c>
      <c r="J472" s="445">
        <f t="shared" si="473"/>
        <v>4.7856371490280776E-2</v>
      </c>
      <c r="K472" s="167">
        <f t="shared" si="474"/>
        <v>203350.15102051839</v>
      </c>
      <c r="L472" s="167">
        <f t="shared" ref="L472:O472" si="489">IF($J472&lt;0,(K472*(1-$J472)),(K472*(1+$J472)))</f>
        <v>213081.75139036102</v>
      </c>
      <c r="M472" s="167">
        <f t="shared" si="489"/>
        <v>223279.07084269781</v>
      </c>
      <c r="N472" s="167">
        <f t="shared" si="489"/>
        <v>233964.39700295069</v>
      </c>
      <c r="O472" s="167">
        <f t="shared" si="489"/>
        <v>245161.08410142345</v>
      </c>
      <c r="P472" s="455"/>
      <c r="Q472" s="87">
        <f t="shared" si="476"/>
        <v>194063</v>
      </c>
      <c r="R472" s="486">
        <f t="shared" si="466"/>
        <v>0</v>
      </c>
      <c r="S472" s="486">
        <f t="shared" si="467"/>
        <v>1</v>
      </c>
      <c r="T472" s="486">
        <f>IF(R472=1,SUM($R$6:R472),0)</f>
        <v>0</v>
      </c>
      <c r="U472" s="486">
        <f>IF(S472=1,SUM($S$6:S472),0)</f>
        <v>429</v>
      </c>
      <c r="V472" s="486">
        <f t="shared" si="468"/>
        <v>429</v>
      </c>
      <c r="W472" s="486">
        <f t="shared" si="469"/>
        <v>0</v>
      </c>
      <c r="X472" s="486">
        <f>IF(W472=1,SUM($W$6:W472),0)</f>
        <v>0</v>
      </c>
      <c r="Y472" s="158"/>
      <c r="Z472" s="158"/>
      <c r="AA472" s="158"/>
      <c r="AB472" s="158"/>
      <c r="AE472" s="150"/>
      <c r="AF472" s="160"/>
      <c r="AG472" s="150"/>
      <c r="AH472" s="150"/>
    </row>
    <row r="473" spans="1:34" ht="15" customHeight="1">
      <c r="A473" s="15"/>
      <c r="B473" s="166">
        <v>77</v>
      </c>
      <c r="C473" s="105" t="s">
        <v>187</v>
      </c>
      <c r="D473" s="105" t="s">
        <v>187</v>
      </c>
      <c r="E473" s="212" t="s">
        <v>44</v>
      </c>
      <c r="F473" s="213" t="s">
        <v>8</v>
      </c>
      <c r="G473" s="214">
        <v>175000</v>
      </c>
      <c r="H473" s="214">
        <v>175000</v>
      </c>
      <c r="I473" s="167">
        <v>196093</v>
      </c>
      <c r="J473" s="445">
        <f t="shared" si="473"/>
        <v>0.12053142857142857</v>
      </c>
      <c r="K473" s="167">
        <f t="shared" si="474"/>
        <v>219728.36942285713</v>
      </c>
      <c r="L473" s="167">
        <f t="shared" ref="L473:O473" si="490">IF($J473&lt;0,(K473*(1-$J473)),(K473*(1+$J473)))</f>
        <v>246212.5436870647</v>
      </c>
      <c r="M473" s="167">
        <f t="shared" si="490"/>
        <v>275888.89330987184</v>
      </c>
      <c r="N473" s="167">
        <f t="shared" si="490"/>
        <v>309142.17574750114</v>
      </c>
      <c r="O473" s="167">
        <f t="shared" si="490"/>
        <v>346403.52382202708</v>
      </c>
      <c r="P473" s="455"/>
      <c r="Q473" s="87">
        <f t="shared" si="476"/>
        <v>196093</v>
      </c>
      <c r="R473" s="486">
        <f t="shared" si="466"/>
        <v>0</v>
      </c>
      <c r="S473" s="486">
        <f t="shared" si="467"/>
        <v>1</v>
      </c>
      <c r="T473" s="486">
        <f>IF(R473=1,SUM($R$6:R473),0)</f>
        <v>0</v>
      </c>
      <c r="U473" s="486">
        <f>IF(S473=1,SUM($S$6:S473),0)</f>
        <v>430</v>
      </c>
      <c r="V473" s="486">
        <f t="shared" si="468"/>
        <v>430</v>
      </c>
      <c r="W473" s="486">
        <f t="shared" si="469"/>
        <v>0</v>
      </c>
      <c r="X473" s="486">
        <f>IF(W473=1,SUM($W$6:W473),0)</f>
        <v>0</v>
      </c>
      <c r="Y473" s="158"/>
      <c r="Z473" s="158"/>
      <c r="AA473" s="158"/>
      <c r="AB473" s="158"/>
      <c r="AE473" s="150"/>
      <c r="AF473" s="160"/>
      <c r="AG473" s="150"/>
      <c r="AH473" s="150"/>
    </row>
    <row r="474" spans="1:34" ht="15" customHeight="1">
      <c r="A474" s="15"/>
      <c r="B474" s="166">
        <v>78</v>
      </c>
      <c r="C474" s="105" t="s">
        <v>31</v>
      </c>
      <c r="D474" s="105" t="s">
        <v>31</v>
      </c>
      <c r="E474" s="212" t="s">
        <v>44</v>
      </c>
      <c r="F474" s="213" t="s">
        <v>7</v>
      </c>
      <c r="G474" s="214">
        <v>30000</v>
      </c>
      <c r="H474" s="214">
        <v>30000</v>
      </c>
      <c r="I474" s="167">
        <v>28980</v>
      </c>
      <c r="J474" s="445">
        <f t="shared" si="473"/>
        <v>-3.4000000000000002E-2</v>
      </c>
      <c r="K474" s="167">
        <f t="shared" si="474"/>
        <v>29965.32</v>
      </c>
      <c r="L474" s="167">
        <f t="shared" ref="L474:O474" si="491">IF($J474&lt;0,(K474*(1-$J474)),(K474*(1+$J474)))</f>
        <v>30984.140879999999</v>
      </c>
      <c r="M474" s="167">
        <f t="shared" si="491"/>
        <v>32037.601669920001</v>
      </c>
      <c r="N474" s="167">
        <f t="shared" si="491"/>
        <v>33126.880126697281</v>
      </c>
      <c r="O474" s="167">
        <f t="shared" si="491"/>
        <v>34253.19405100499</v>
      </c>
      <c r="P474" s="455"/>
      <c r="Q474" s="87">
        <f t="shared" si="476"/>
        <v>28980</v>
      </c>
      <c r="R474" s="486">
        <f t="shared" si="466"/>
        <v>0</v>
      </c>
      <c r="S474" s="486">
        <f t="shared" si="467"/>
        <v>1</v>
      </c>
      <c r="T474" s="486">
        <f>IF(R474=1,SUM($R$6:R474),0)</f>
        <v>0</v>
      </c>
      <c r="U474" s="486">
        <f>IF(S474=1,SUM($S$6:S474),0)</f>
        <v>431</v>
      </c>
      <c r="V474" s="486">
        <f t="shared" si="468"/>
        <v>431</v>
      </c>
      <c r="W474" s="486">
        <f t="shared" si="469"/>
        <v>0</v>
      </c>
      <c r="X474" s="486">
        <f>IF(W474=1,SUM($W$6:W474),0)</f>
        <v>0</v>
      </c>
      <c r="Y474" s="158"/>
      <c r="Z474" s="158"/>
      <c r="AA474" s="158"/>
      <c r="AB474" s="158"/>
      <c r="AE474" s="150"/>
      <c r="AF474" s="160"/>
      <c r="AG474" s="150"/>
      <c r="AH474" s="150"/>
    </row>
    <row r="475" spans="1:34" ht="15" customHeight="1">
      <c r="A475" s="15"/>
      <c r="B475" s="166">
        <v>79</v>
      </c>
      <c r="C475" s="105" t="s">
        <v>188</v>
      </c>
      <c r="D475" s="105" t="s">
        <v>188</v>
      </c>
      <c r="E475" s="212" t="s">
        <v>44</v>
      </c>
      <c r="F475" s="213" t="s">
        <v>7</v>
      </c>
      <c r="G475" s="214">
        <v>49500</v>
      </c>
      <c r="H475" s="214">
        <v>49500</v>
      </c>
      <c r="I475" s="167">
        <v>55466</v>
      </c>
      <c r="J475" s="445">
        <f t="shared" si="473"/>
        <v>0.12052525252525252</v>
      </c>
      <c r="K475" s="167">
        <f t="shared" si="474"/>
        <v>62151.053656565651</v>
      </c>
      <c r="L475" s="167">
        <f t="shared" ref="L475:O475" si="492">IF($J475&lt;0,(K475*(1-$J475)),(K475*(1+$J475)))</f>
        <v>69641.82509323374</v>
      </c>
      <c r="M475" s="167">
        <f t="shared" si="492"/>
        <v>78035.423648915195</v>
      </c>
      <c r="N475" s="167">
        <f t="shared" si="492"/>
        <v>87440.662790115763</v>
      </c>
      <c r="O475" s="167">
        <f t="shared" si="492"/>
        <v>97979.470753869915</v>
      </c>
      <c r="P475" s="455"/>
      <c r="Q475" s="87">
        <f t="shared" si="476"/>
        <v>55466</v>
      </c>
      <c r="R475" s="486">
        <f t="shared" si="466"/>
        <v>0</v>
      </c>
      <c r="S475" s="486">
        <f t="shared" si="467"/>
        <v>1</v>
      </c>
      <c r="T475" s="486">
        <f>IF(R475=1,SUM($R$6:R475),0)</f>
        <v>0</v>
      </c>
      <c r="U475" s="486">
        <f>IF(S475=1,SUM($S$6:S475),0)</f>
        <v>432</v>
      </c>
      <c r="V475" s="486">
        <f t="shared" si="468"/>
        <v>432</v>
      </c>
      <c r="W475" s="486">
        <f t="shared" si="469"/>
        <v>0</v>
      </c>
      <c r="X475" s="486">
        <f>IF(W475=1,SUM($W$6:W475),0)</f>
        <v>0</v>
      </c>
      <c r="Y475" s="158"/>
      <c r="Z475" s="158"/>
      <c r="AA475" s="158"/>
      <c r="AB475" s="158"/>
      <c r="AE475" s="150"/>
      <c r="AF475" s="160"/>
      <c r="AG475" s="150"/>
      <c r="AH475" s="150"/>
    </row>
    <row r="476" spans="1:34" ht="15" customHeight="1">
      <c r="A476" s="15"/>
      <c r="B476" s="166">
        <v>80</v>
      </c>
      <c r="C476" s="105" t="s">
        <v>189</v>
      </c>
      <c r="D476" s="105" t="s">
        <v>189</v>
      </c>
      <c r="E476" s="212" t="s">
        <v>44</v>
      </c>
      <c r="F476" s="213" t="s">
        <v>7</v>
      </c>
      <c r="G476" s="214">
        <v>120000</v>
      </c>
      <c r="H476" s="214">
        <v>120000</v>
      </c>
      <c r="I476" s="167">
        <v>114972</v>
      </c>
      <c r="J476" s="445">
        <f t="shared" si="473"/>
        <v>-4.19E-2</v>
      </c>
      <c r="K476" s="167">
        <f t="shared" si="474"/>
        <v>119789.32680000001</v>
      </c>
      <c r="L476" s="167">
        <f t="shared" ref="L476:O476" si="493">IF($J476&lt;0,(K476*(1-$J476)),(K476*(1+$J476)))</f>
        <v>124808.49959292002</v>
      </c>
      <c r="M476" s="167">
        <f t="shared" si="493"/>
        <v>130037.97572586338</v>
      </c>
      <c r="N476" s="167">
        <f t="shared" si="493"/>
        <v>135486.56690877705</v>
      </c>
      <c r="O476" s="167">
        <f t="shared" si="493"/>
        <v>141163.45406225481</v>
      </c>
      <c r="P476" s="455"/>
      <c r="Q476" s="87">
        <f t="shared" si="476"/>
        <v>114972</v>
      </c>
      <c r="R476" s="486">
        <f t="shared" si="466"/>
        <v>0</v>
      </c>
      <c r="S476" s="486">
        <f t="shared" si="467"/>
        <v>1</v>
      </c>
      <c r="T476" s="486">
        <f>IF(R476=1,SUM($R$6:R476),0)</f>
        <v>0</v>
      </c>
      <c r="U476" s="486">
        <f>IF(S476=1,SUM($S$6:S476),0)</f>
        <v>433</v>
      </c>
      <c r="V476" s="486">
        <f t="shared" si="468"/>
        <v>433</v>
      </c>
      <c r="W476" s="486">
        <f t="shared" si="469"/>
        <v>0</v>
      </c>
      <c r="X476" s="486">
        <f>IF(W476=1,SUM($W$6:W476),0)</f>
        <v>0</v>
      </c>
      <c r="Y476" s="158"/>
      <c r="Z476" s="158"/>
      <c r="AA476" s="158"/>
      <c r="AB476" s="158"/>
      <c r="AE476" s="150"/>
      <c r="AF476" s="160"/>
      <c r="AG476" s="150"/>
      <c r="AH476" s="150"/>
    </row>
    <row r="477" spans="1:34" ht="15" customHeight="1">
      <c r="A477" s="15"/>
      <c r="B477" s="166">
        <v>81</v>
      </c>
      <c r="C477" s="105" t="s">
        <v>30</v>
      </c>
      <c r="D477" s="105" t="s">
        <v>30</v>
      </c>
      <c r="E477" s="212" t="s">
        <v>44</v>
      </c>
      <c r="F477" s="213" t="s">
        <v>8</v>
      </c>
      <c r="G477" s="214">
        <v>4880</v>
      </c>
      <c r="H477" s="214">
        <v>4880</v>
      </c>
      <c r="I477" s="167">
        <v>6100</v>
      </c>
      <c r="J477" s="445">
        <f t="shared" si="473"/>
        <v>0.25</v>
      </c>
      <c r="K477" s="167">
        <f t="shared" si="474"/>
        <v>7625</v>
      </c>
      <c r="L477" s="167">
        <f t="shared" ref="L477:O477" si="494">IF($J477&lt;0,(K477*(1-$J477)),(K477*(1+$J477)))</f>
        <v>9531.25</v>
      </c>
      <c r="M477" s="167">
        <f t="shared" si="494"/>
        <v>11914.0625</v>
      </c>
      <c r="N477" s="167">
        <f t="shared" si="494"/>
        <v>14892.578125</v>
      </c>
      <c r="O477" s="167">
        <f t="shared" si="494"/>
        <v>18615.72265625</v>
      </c>
      <c r="P477" s="455"/>
      <c r="Q477" s="87">
        <f t="shared" si="476"/>
        <v>6100</v>
      </c>
      <c r="R477" s="486">
        <f t="shared" si="466"/>
        <v>0</v>
      </c>
      <c r="S477" s="486">
        <f t="shared" si="467"/>
        <v>1</v>
      </c>
      <c r="T477" s="486">
        <f>IF(R477=1,SUM($R$6:R477),0)</f>
        <v>0</v>
      </c>
      <c r="U477" s="486">
        <f>IF(S477=1,SUM($S$6:S477),0)</f>
        <v>434</v>
      </c>
      <c r="V477" s="486">
        <f t="shared" si="468"/>
        <v>434</v>
      </c>
      <c r="W477" s="486">
        <f t="shared" si="469"/>
        <v>0</v>
      </c>
      <c r="X477" s="486">
        <f>IF(W477=1,SUM($W$6:W477),0)</f>
        <v>0</v>
      </c>
      <c r="Y477" s="158"/>
      <c r="Z477" s="158"/>
      <c r="AA477" s="158"/>
      <c r="AB477" s="158"/>
      <c r="AE477" s="150"/>
      <c r="AF477" s="160"/>
      <c r="AG477" s="150"/>
      <c r="AH477" s="150"/>
    </row>
    <row r="478" spans="1:34" ht="15" customHeight="1">
      <c r="A478" s="15"/>
      <c r="B478" s="166">
        <v>82</v>
      </c>
      <c r="C478" s="105" t="s">
        <v>190</v>
      </c>
      <c r="D478" s="105" t="s">
        <v>190</v>
      </c>
      <c r="E478" s="212" t="s">
        <v>44</v>
      </c>
      <c r="F478" s="213" t="s">
        <v>8</v>
      </c>
      <c r="G478" s="214">
        <v>1308700</v>
      </c>
      <c r="H478" s="214">
        <v>1308700</v>
      </c>
      <c r="I478" s="167">
        <v>1466438</v>
      </c>
      <c r="J478" s="445">
        <f t="shared" si="473"/>
        <v>0.12053029724153741</v>
      </c>
      <c r="K478" s="167">
        <f t="shared" si="474"/>
        <v>1643188.2080262857</v>
      </c>
      <c r="L478" s="167">
        <f t="shared" ref="L478:O478" si="495">IF($J478&lt;0,(K478*(1-$J478)),(K478*(1+$J478)))</f>
        <v>1841242.1711634833</v>
      </c>
      <c r="M478" s="167">
        <f t="shared" si="495"/>
        <v>2063167.6373474717</v>
      </c>
      <c r="N478" s="167">
        <f t="shared" si="495"/>
        <v>2311841.8459360828</v>
      </c>
      <c r="O478" s="167">
        <f t="shared" si="495"/>
        <v>2590488.8308021831</v>
      </c>
      <c r="P478" s="455"/>
      <c r="Q478" s="87">
        <f t="shared" si="476"/>
        <v>1466438</v>
      </c>
      <c r="R478" s="486">
        <f t="shared" si="466"/>
        <v>0</v>
      </c>
      <c r="S478" s="486">
        <f t="shared" si="467"/>
        <v>1</v>
      </c>
      <c r="T478" s="486">
        <f>IF(R478=1,SUM($R$6:R478),0)</f>
        <v>0</v>
      </c>
      <c r="U478" s="486">
        <f>IF(S478=1,SUM($S$6:S478),0)</f>
        <v>435</v>
      </c>
      <c r="V478" s="486">
        <f t="shared" si="468"/>
        <v>435</v>
      </c>
      <c r="W478" s="486">
        <f t="shared" si="469"/>
        <v>0</v>
      </c>
      <c r="X478" s="486">
        <f>IF(W478=1,SUM($W$6:W478),0)</f>
        <v>0</v>
      </c>
      <c r="Y478" s="158"/>
      <c r="Z478" s="158"/>
      <c r="AA478" s="158"/>
      <c r="AB478" s="158"/>
      <c r="AE478" s="150"/>
      <c r="AF478" s="160"/>
      <c r="AG478" s="150"/>
      <c r="AH478" s="150"/>
    </row>
    <row r="479" spans="1:34" ht="15" customHeight="1">
      <c r="A479" s="15"/>
      <c r="B479" s="166">
        <v>83</v>
      </c>
      <c r="C479" s="105" t="s">
        <v>2203</v>
      </c>
      <c r="D479" s="105" t="s">
        <v>1254</v>
      </c>
      <c r="E479" s="212" t="s">
        <v>44</v>
      </c>
      <c r="F479" s="213" t="s">
        <v>8</v>
      </c>
      <c r="G479" s="214">
        <v>12500</v>
      </c>
      <c r="H479" s="214">
        <v>12500</v>
      </c>
      <c r="I479" s="167">
        <v>14007</v>
      </c>
      <c r="J479" s="445">
        <f t="shared" si="473"/>
        <v>0.12056</v>
      </c>
      <c r="K479" s="167">
        <f t="shared" si="474"/>
        <v>15695.683919999999</v>
      </c>
      <c r="L479" s="167">
        <f t="shared" ref="L479:O479" si="496">IF($J479&lt;0,(K479*(1-$J479)),(K479*(1+$J479)))</f>
        <v>17587.9555733952</v>
      </c>
      <c r="M479" s="167">
        <f t="shared" si="496"/>
        <v>19708.359497323727</v>
      </c>
      <c r="N479" s="167">
        <f t="shared" si="496"/>
        <v>22084.399318321077</v>
      </c>
      <c r="O479" s="167">
        <f t="shared" si="496"/>
        <v>24746.894500137867</v>
      </c>
      <c r="P479" s="455"/>
      <c r="Q479" s="87">
        <f t="shared" si="476"/>
        <v>14007</v>
      </c>
      <c r="R479" s="486">
        <f t="shared" si="466"/>
        <v>0</v>
      </c>
      <c r="S479" s="486">
        <f t="shared" si="467"/>
        <v>1</v>
      </c>
      <c r="T479" s="486">
        <f>IF(R479=1,SUM($R$6:R479),0)</f>
        <v>0</v>
      </c>
      <c r="U479" s="486">
        <f>IF(S479=1,SUM($S$6:S479),0)</f>
        <v>436</v>
      </c>
      <c r="V479" s="486">
        <f t="shared" si="468"/>
        <v>436</v>
      </c>
      <c r="W479" s="486">
        <f t="shared" si="469"/>
        <v>0</v>
      </c>
      <c r="X479" s="486">
        <f>IF(W479=1,SUM($W$6:W479),0)</f>
        <v>0</v>
      </c>
      <c r="Y479" s="158"/>
      <c r="Z479" s="158"/>
      <c r="AA479" s="158"/>
      <c r="AB479" s="158"/>
      <c r="AE479" s="150"/>
      <c r="AF479" s="160"/>
      <c r="AG479" s="150"/>
      <c r="AH479" s="150"/>
    </row>
    <row r="480" spans="1:34" ht="15" customHeight="1">
      <c r="A480" s="15"/>
      <c r="B480" s="166">
        <v>84</v>
      </c>
      <c r="C480" s="105" t="s">
        <v>191</v>
      </c>
      <c r="D480" s="105" t="s">
        <v>191</v>
      </c>
      <c r="E480" s="212" t="s">
        <v>44</v>
      </c>
      <c r="F480" s="213" t="s">
        <v>7</v>
      </c>
      <c r="G480" s="214">
        <v>9700</v>
      </c>
      <c r="H480" s="214">
        <v>9700</v>
      </c>
      <c r="I480" s="167">
        <v>10869</v>
      </c>
      <c r="J480" s="445">
        <f t="shared" si="473"/>
        <v>0.12051546391752577</v>
      </c>
      <c r="K480" s="167">
        <f t="shared" si="474"/>
        <v>12178.882577319589</v>
      </c>
      <c r="L480" s="167">
        <f t="shared" ref="L480:O480" si="497">IF($J480&lt;0,(K480*(1-$J480)),(K480*(1+$J480)))</f>
        <v>13646.626261122334</v>
      </c>
      <c r="M480" s="167">
        <f t="shared" si="497"/>
        <v>15291.255755890583</v>
      </c>
      <c r="N480" s="167">
        <f t="shared" si="497"/>
        <v>17134.088537193275</v>
      </c>
      <c r="O480" s="167">
        <f t="shared" si="497"/>
        <v>19199.011166057084</v>
      </c>
      <c r="P480" s="455"/>
      <c r="Q480" s="87">
        <f t="shared" si="476"/>
        <v>10869</v>
      </c>
      <c r="R480" s="486">
        <f t="shared" si="466"/>
        <v>0</v>
      </c>
      <c r="S480" s="486">
        <f t="shared" si="467"/>
        <v>1</v>
      </c>
      <c r="T480" s="486">
        <f>IF(R480=1,SUM($R$6:R480),0)</f>
        <v>0</v>
      </c>
      <c r="U480" s="486">
        <f>IF(S480=1,SUM($S$6:S480),0)</f>
        <v>437</v>
      </c>
      <c r="V480" s="486">
        <f t="shared" si="468"/>
        <v>437</v>
      </c>
      <c r="W480" s="486">
        <f t="shared" si="469"/>
        <v>0</v>
      </c>
      <c r="X480" s="486">
        <f>IF(W480=1,SUM($W$6:W480),0)</f>
        <v>0</v>
      </c>
      <c r="Y480" s="158"/>
      <c r="Z480" s="158"/>
      <c r="AA480" s="158"/>
      <c r="AB480" s="158"/>
      <c r="AE480" s="150"/>
      <c r="AF480" s="160"/>
      <c r="AG480" s="150"/>
      <c r="AH480" s="150"/>
    </row>
    <row r="481" spans="1:34" ht="15" customHeight="1">
      <c r="A481" s="15"/>
      <c r="B481" s="166">
        <v>85</v>
      </c>
      <c r="C481" s="105" t="s">
        <v>192</v>
      </c>
      <c r="D481" s="105" t="s">
        <v>192</v>
      </c>
      <c r="E481" s="212" t="s">
        <v>44</v>
      </c>
      <c r="F481" s="213" t="s">
        <v>7</v>
      </c>
      <c r="G481" s="214">
        <v>24300</v>
      </c>
      <c r="H481" s="214">
        <v>24300</v>
      </c>
      <c r="I481" s="167">
        <v>18113</v>
      </c>
      <c r="J481" s="445">
        <f t="shared" si="473"/>
        <v>-0.25460905349794238</v>
      </c>
      <c r="K481" s="167">
        <f t="shared" si="474"/>
        <v>22724.73378600823</v>
      </c>
      <c r="L481" s="167">
        <f t="shared" ref="L481:O481" si="498">IF($J481&lt;0,(K481*(1-$J481)),(K481*(1+$J481)))</f>
        <v>28510.656746256496</v>
      </c>
      <c r="M481" s="167">
        <f t="shared" si="498"/>
        <v>35769.728075025589</v>
      </c>
      <c r="N481" s="167">
        <f t="shared" si="498"/>
        <v>44877.024684086631</v>
      </c>
      <c r="O481" s="167">
        <f t="shared" si="498"/>
        <v>56303.121462705727</v>
      </c>
      <c r="P481" s="455"/>
      <c r="Q481" s="87">
        <f t="shared" si="476"/>
        <v>18113</v>
      </c>
      <c r="R481" s="486">
        <f t="shared" si="466"/>
        <v>0</v>
      </c>
      <c r="S481" s="486">
        <f t="shared" si="467"/>
        <v>1</v>
      </c>
      <c r="T481" s="486">
        <f>IF(R481=1,SUM($R$6:R481),0)</f>
        <v>0</v>
      </c>
      <c r="U481" s="486">
        <f>IF(S481=1,SUM($S$6:S481),0)</f>
        <v>438</v>
      </c>
      <c r="V481" s="486">
        <f t="shared" si="468"/>
        <v>438</v>
      </c>
      <c r="W481" s="486">
        <f t="shared" si="469"/>
        <v>0</v>
      </c>
      <c r="X481" s="486">
        <f>IF(W481=1,SUM($W$6:W481),0)</f>
        <v>0</v>
      </c>
      <c r="Y481" s="158"/>
      <c r="Z481" s="158"/>
      <c r="AA481" s="158"/>
      <c r="AB481" s="158"/>
      <c r="AE481" s="150"/>
      <c r="AF481" s="160"/>
      <c r="AG481" s="150"/>
      <c r="AH481" s="150"/>
    </row>
    <row r="482" spans="1:34" ht="15" customHeight="1">
      <c r="A482" s="15"/>
      <c r="B482" s="166">
        <v>86</v>
      </c>
      <c r="C482" s="105" t="s">
        <v>193</v>
      </c>
      <c r="D482" s="105" t="s">
        <v>193</v>
      </c>
      <c r="E482" s="212" t="s">
        <v>44</v>
      </c>
      <c r="F482" s="213" t="s">
        <v>7</v>
      </c>
      <c r="G482" s="214">
        <v>39204</v>
      </c>
      <c r="H482" s="214">
        <v>39204</v>
      </c>
      <c r="I482" s="167">
        <v>29187</v>
      </c>
      <c r="J482" s="445">
        <f t="shared" si="473"/>
        <v>-0.25550964187327824</v>
      </c>
      <c r="K482" s="167">
        <f t="shared" si="474"/>
        <v>36644.559917355371</v>
      </c>
      <c r="L482" s="167">
        <f t="shared" ref="L482:O482" si="499">IF($J482&lt;0,(K482*(1-$J482)),(K482*(1+$J482)))</f>
        <v>46007.598298442732</v>
      </c>
      <c r="M482" s="167">
        <f t="shared" si="499"/>
        <v>57762.983263127484</v>
      </c>
      <c r="N482" s="167">
        <f t="shared" si="499"/>
        <v>72521.982430221353</v>
      </c>
      <c r="O482" s="167">
        <f t="shared" si="499"/>
        <v>91052.048188907385</v>
      </c>
      <c r="P482" s="455"/>
      <c r="Q482" s="87">
        <f t="shared" si="476"/>
        <v>29187</v>
      </c>
      <c r="R482" s="486">
        <f t="shared" si="466"/>
        <v>0</v>
      </c>
      <c r="S482" s="486">
        <f t="shared" si="467"/>
        <v>1</v>
      </c>
      <c r="T482" s="486">
        <f>IF(R482=1,SUM($R$6:R482),0)</f>
        <v>0</v>
      </c>
      <c r="U482" s="486">
        <f>IF(S482=1,SUM($S$6:S482),0)</f>
        <v>439</v>
      </c>
      <c r="V482" s="486">
        <f t="shared" si="468"/>
        <v>439</v>
      </c>
      <c r="W482" s="486">
        <f t="shared" si="469"/>
        <v>0</v>
      </c>
      <c r="X482" s="486">
        <f>IF(W482=1,SUM($W$6:W482),0)</f>
        <v>0</v>
      </c>
      <c r="Y482" s="158"/>
      <c r="Z482" s="158"/>
      <c r="AA482" s="158"/>
      <c r="AB482" s="158"/>
      <c r="AE482" s="150"/>
      <c r="AF482" s="160"/>
      <c r="AG482" s="150"/>
      <c r="AH482" s="150"/>
    </row>
    <row r="483" spans="1:34" ht="15" customHeight="1">
      <c r="A483" s="15"/>
      <c r="B483" s="166">
        <v>87</v>
      </c>
      <c r="C483" s="105" t="s">
        <v>2200</v>
      </c>
      <c r="D483" s="105" t="s">
        <v>1255</v>
      </c>
      <c r="E483" s="212" t="s">
        <v>44</v>
      </c>
      <c r="F483" s="213" t="s">
        <v>7</v>
      </c>
      <c r="G483" s="214">
        <v>491900</v>
      </c>
      <c r="H483" s="214">
        <v>547900</v>
      </c>
      <c r="I483" s="167">
        <v>551174</v>
      </c>
      <c r="J483" s="445">
        <f t="shared" si="473"/>
        <v>5.9755429822960391E-3</v>
      </c>
      <c r="K483" s="167">
        <f t="shared" si="474"/>
        <v>554467.56392772403</v>
      </c>
      <c r="L483" s="167">
        <f t="shared" ref="L483:O483" si="500">IF($J483&lt;0,(K483*(1-$J483)),(K483*(1+$J483)))</f>
        <v>557780.80868826318</v>
      </c>
      <c r="M483" s="167">
        <f t="shared" si="500"/>
        <v>561113.85188527976</v>
      </c>
      <c r="N483" s="167">
        <f t="shared" si="500"/>
        <v>564466.81182518194</v>
      </c>
      <c r="O483" s="167">
        <f t="shared" si="500"/>
        <v>567839.80752132297</v>
      </c>
      <c r="P483" s="455"/>
      <c r="Q483" s="87">
        <f t="shared" si="476"/>
        <v>551174</v>
      </c>
      <c r="R483" s="486">
        <f t="shared" si="466"/>
        <v>0</v>
      </c>
      <c r="S483" s="486">
        <f t="shared" si="467"/>
        <v>1</v>
      </c>
      <c r="T483" s="486">
        <f>IF(R483=1,SUM($R$6:R483),0)</f>
        <v>0</v>
      </c>
      <c r="U483" s="486">
        <f>IF(S483=1,SUM($S$6:S483),0)</f>
        <v>440</v>
      </c>
      <c r="V483" s="486">
        <f t="shared" si="468"/>
        <v>440</v>
      </c>
      <c r="W483" s="486">
        <f t="shared" si="469"/>
        <v>0</v>
      </c>
      <c r="X483" s="486">
        <f>IF(W483=1,SUM($W$6:W483),0)</f>
        <v>0</v>
      </c>
      <c r="Y483" s="158"/>
      <c r="Z483" s="158"/>
      <c r="AA483" s="158"/>
      <c r="AB483" s="158"/>
      <c r="AE483" s="150"/>
      <c r="AF483" s="160"/>
      <c r="AG483" s="150"/>
      <c r="AH483" s="150"/>
    </row>
    <row r="484" spans="1:34" ht="15" customHeight="1">
      <c r="A484" s="15"/>
      <c r="B484" s="166">
        <v>88</v>
      </c>
      <c r="C484" s="105" t="s">
        <v>2201</v>
      </c>
      <c r="D484" s="105" t="s">
        <v>1256</v>
      </c>
      <c r="E484" s="212" t="s">
        <v>44</v>
      </c>
      <c r="F484" s="213" t="s">
        <v>8</v>
      </c>
      <c r="G484" s="214">
        <v>78069</v>
      </c>
      <c r="H484" s="214">
        <v>87000</v>
      </c>
      <c r="I484" s="167">
        <v>77625</v>
      </c>
      <c r="J484" s="445">
        <f t="shared" si="473"/>
        <v>-0.10775862068965517</v>
      </c>
      <c r="K484" s="167">
        <f t="shared" si="474"/>
        <v>85989.762931034493</v>
      </c>
      <c r="L484" s="167">
        <f t="shared" ref="L484:O484" si="501">IF($J484&lt;0,(K484*(1-$J484)),(K484*(1+$J484)))</f>
        <v>95255.901177913212</v>
      </c>
      <c r="M484" s="167">
        <f t="shared" si="501"/>
        <v>105520.54570139524</v>
      </c>
      <c r="N484" s="167">
        <f t="shared" si="501"/>
        <v>116891.29416059732</v>
      </c>
      <c r="O484" s="167">
        <f t="shared" si="501"/>
        <v>129487.33878997204</v>
      </c>
      <c r="P484" s="455"/>
      <c r="Q484" s="87">
        <f t="shared" si="476"/>
        <v>77625</v>
      </c>
      <c r="R484" s="486">
        <f t="shared" si="466"/>
        <v>0</v>
      </c>
      <c r="S484" s="486">
        <f t="shared" si="467"/>
        <v>1</v>
      </c>
      <c r="T484" s="486">
        <f>IF(R484=1,SUM($R$6:R484),0)</f>
        <v>0</v>
      </c>
      <c r="U484" s="486">
        <f>IF(S484=1,SUM($S$6:S484),0)</f>
        <v>441</v>
      </c>
      <c r="V484" s="486">
        <f t="shared" si="468"/>
        <v>441</v>
      </c>
      <c r="W484" s="486">
        <f t="shared" si="469"/>
        <v>0</v>
      </c>
      <c r="X484" s="486">
        <f>IF(W484=1,SUM($W$6:W484),0)</f>
        <v>0</v>
      </c>
      <c r="Y484" s="158"/>
      <c r="Z484" s="158"/>
      <c r="AA484" s="158"/>
      <c r="AB484" s="158"/>
      <c r="AE484" s="150"/>
      <c r="AF484" s="160"/>
      <c r="AG484" s="150"/>
      <c r="AH484" s="150"/>
    </row>
    <row r="485" spans="1:34" ht="15" customHeight="1">
      <c r="A485" s="15"/>
      <c r="B485" s="166">
        <v>89</v>
      </c>
      <c r="C485" s="105" t="s">
        <v>2202</v>
      </c>
      <c r="D485" s="105" t="s">
        <v>1257</v>
      </c>
      <c r="E485" s="212" t="s">
        <v>44</v>
      </c>
      <c r="F485" s="213" t="s">
        <v>8</v>
      </c>
      <c r="G485" s="214">
        <v>155631</v>
      </c>
      <c r="H485" s="214">
        <v>173400</v>
      </c>
      <c r="I485" s="167">
        <v>174389</v>
      </c>
      <c r="J485" s="445">
        <f t="shared" si="473"/>
        <v>5.7035755478662053E-3</v>
      </c>
      <c r="K485" s="167">
        <f t="shared" si="474"/>
        <v>175383.64083621686</v>
      </c>
      <c r="L485" s="167">
        <f t="shared" ref="L485:O485" si="502">IF($J485&lt;0,(K485*(1-$J485)),(K485*(1+$J485)))</f>
        <v>176383.95468158607</v>
      </c>
      <c r="M485" s="167">
        <f t="shared" si="502"/>
        <v>177389.9738925439</v>
      </c>
      <c r="N485" s="167">
        <f t="shared" si="502"/>
        <v>178401.73101007406</v>
      </c>
      <c r="O485" s="167">
        <f t="shared" si="502"/>
        <v>179419.25876076013</v>
      </c>
      <c r="P485" s="455"/>
      <c r="Q485" s="87">
        <f t="shared" si="476"/>
        <v>174389</v>
      </c>
      <c r="R485" s="486">
        <f t="shared" si="466"/>
        <v>0</v>
      </c>
      <c r="S485" s="486">
        <f t="shared" si="467"/>
        <v>1</v>
      </c>
      <c r="T485" s="486">
        <f>IF(R485=1,SUM($R$6:R485),0)</f>
        <v>0</v>
      </c>
      <c r="U485" s="486">
        <f>IF(S485=1,SUM($S$6:S485),0)</f>
        <v>442</v>
      </c>
      <c r="V485" s="486">
        <f t="shared" si="468"/>
        <v>442</v>
      </c>
      <c r="W485" s="486">
        <f t="shared" si="469"/>
        <v>0</v>
      </c>
      <c r="X485" s="486">
        <f>IF(W485=1,SUM($W$6:W485),0)</f>
        <v>0</v>
      </c>
      <c r="Y485" s="158"/>
      <c r="Z485" s="158"/>
      <c r="AA485" s="158"/>
      <c r="AB485" s="158"/>
      <c r="AE485" s="150"/>
      <c r="AF485" s="160"/>
      <c r="AG485" s="150"/>
      <c r="AH485" s="150"/>
    </row>
    <row r="486" spans="1:34" ht="15" customHeight="1">
      <c r="A486" s="15"/>
      <c r="B486" s="166">
        <v>90</v>
      </c>
      <c r="C486" s="397" t="s">
        <v>545</v>
      </c>
      <c r="D486" s="397" t="s">
        <v>545</v>
      </c>
      <c r="E486" s="212" t="s">
        <v>44</v>
      </c>
      <c r="F486" s="213" t="s">
        <v>8</v>
      </c>
      <c r="G486" s="214">
        <v>3965</v>
      </c>
      <c r="H486" s="214">
        <v>3965</v>
      </c>
      <c r="I486" s="167">
        <v>4956.25</v>
      </c>
      <c r="J486" s="445">
        <f t="shared" si="473"/>
        <v>0.25</v>
      </c>
      <c r="K486" s="167">
        <f t="shared" si="474"/>
        <v>6195.3125</v>
      </c>
      <c r="L486" s="167">
        <f t="shared" ref="L486:O486" si="503">IF($J486&lt;0,(K486*(1-$J486)),(K486*(1+$J486)))</f>
        <v>7744.140625</v>
      </c>
      <c r="M486" s="167">
        <f t="shared" si="503"/>
        <v>9680.17578125</v>
      </c>
      <c r="N486" s="167">
        <f t="shared" si="503"/>
        <v>12100.2197265625</v>
      </c>
      <c r="O486" s="167">
        <f t="shared" si="503"/>
        <v>15125.274658203125</v>
      </c>
      <c r="P486" s="455"/>
      <c r="Q486" s="87">
        <f t="shared" si="476"/>
        <v>4956.25</v>
      </c>
      <c r="R486" s="486">
        <f t="shared" si="466"/>
        <v>0</v>
      </c>
      <c r="S486" s="486">
        <f t="shared" si="467"/>
        <v>1</v>
      </c>
      <c r="T486" s="486">
        <f>IF(R486=1,SUM($R$6:R486),0)</f>
        <v>0</v>
      </c>
      <c r="U486" s="486">
        <f>IF(S486=1,SUM($S$6:S486),0)</f>
        <v>443</v>
      </c>
      <c r="V486" s="486">
        <f t="shared" si="468"/>
        <v>443</v>
      </c>
      <c r="W486" s="486">
        <f t="shared" si="469"/>
        <v>0</v>
      </c>
      <c r="X486" s="486">
        <f>IF(W486=1,SUM($W$6:W486),0)</f>
        <v>0</v>
      </c>
      <c r="Y486" s="158"/>
      <c r="Z486" s="158"/>
      <c r="AA486" s="158"/>
      <c r="AB486" s="158"/>
      <c r="AE486" s="150"/>
      <c r="AF486" s="160"/>
      <c r="AG486" s="150"/>
      <c r="AH486" s="150"/>
    </row>
    <row r="487" spans="1:34" ht="15" customHeight="1">
      <c r="A487" s="15"/>
      <c r="B487" s="166">
        <v>91</v>
      </c>
      <c r="C487" s="105" t="s">
        <v>194</v>
      </c>
      <c r="D487" s="105" t="s">
        <v>194</v>
      </c>
      <c r="E487" s="212" t="s">
        <v>44</v>
      </c>
      <c r="F487" s="213" t="s">
        <v>8</v>
      </c>
      <c r="G487" s="214">
        <v>31800</v>
      </c>
      <c r="H487" s="214">
        <v>31800</v>
      </c>
      <c r="I487" s="167">
        <v>26910</v>
      </c>
      <c r="J487" s="445">
        <f t="shared" si="473"/>
        <v>-0.15377358490566037</v>
      </c>
      <c r="K487" s="167">
        <f t="shared" si="474"/>
        <v>31048.047169811318</v>
      </c>
      <c r="L487" s="167">
        <f t="shared" ref="L487:O487" si="504">IF($J487&lt;0,(K487*(1-$J487)),(K487*(1+$J487)))</f>
        <v>35822.416687433244</v>
      </c>
      <c r="M487" s="167">
        <f t="shared" si="504"/>
        <v>41330.958121444201</v>
      </c>
      <c r="N487" s="167">
        <f t="shared" si="504"/>
        <v>47686.567719364393</v>
      </c>
      <c r="O487" s="167">
        <f t="shared" si="504"/>
        <v>55019.502189417595</v>
      </c>
      <c r="P487" s="455"/>
      <c r="Q487" s="87">
        <f t="shared" si="476"/>
        <v>26910</v>
      </c>
      <c r="R487" s="486">
        <f t="shared" si="466"/>
        <v>0</v>
      </c>
      <c r="S487" s="486">
        <f t="shared" si="467"/>
        <v>1</v>
      </c>
      <c r="T487" s="486">
        <f>IF(R487=1,SUM($R$6:R487),0)</f>
        <v>0</v>
      </c>
      <c r="U487" s="486">
        <f>IF(S487=1,SUM($S$6:S487),0)</f>
        <v>444</v>
      </c>
      <c r="V487" s="486">
        <f t="shared" si="468"/>
        <v>444</v>
      </c>
      <c r="W487" s="486">
        <f t="shared" si="469"/>
        <v>0</v>
      </c>
      <c r="X487" s="486">
        <f>IF(W487=1,SUM($W$6:W487),0)</f>
        <v>0</v>
      </c>
      <c r="Y487" s="158"/>
      <c r="Z487" s="158"/>
      <c r="AA487" s="158"/>
      <c r="AB487" s="158"/>
      <c r="AE487" s="150"/>
      <c r="AF487" s="160"/>
      <c r="AG487" s="150"/>
      <c r="AH487" s="150"/>
    </row>
    <row r="488" spans="1:34" ht="15" customHeight="1">
      <c r="A488" s="15"/>
      <c r="B488" s="166">
        <v>92</v>
      </c>
      <c r="C488" s="105" t="s">
        <v>195</v>
      </c>
      <c r="D488" s="105" t="s">
        <v>195</v>
      </c>
      <c r="E488" s="212" t="s">
        <v>44</v>
      </c>
      <c r="F488" s="213" t="s">
        <v>8</v>
      </c>
      <c r="G488" s="214">
        <v>33800</v>
      </c>
      <c r="H488" s="214">
        <v>33800</v>
      </c>
      <c r="I488" s="167">
        <v>29601</v>
      </c>
      <c r="J488" s="445">
        <f t="shared" si="473"/>
        <v>-0.12423076923076923</v>
      </c>
      <c r="K488" s="167">
        <f t="shared" si="474"/>
        <v>33278.354999999996</v>
      </c>
      <c r="L488" s="167">
        <f t="shared" ref="L488:O488" si="505">IF($J488&lt;0,(K488*(1-$J488)),(K488*(1+$J488)))</f>
        <v>37412.550640384608</v>
      </c>
      <c r="M488" s="167">
        <f t="shared" si="505"/>
        <v>42060.340585324695</v>
      </c>
      <c r="N488" s="167">
        <f t="shared" si="505"/>
        <v>47285.529050347723</v>
      </c>
      <c r="O488" s="167">
        <f t="shared" si="505"/>
        <v>53159.8466977563</v>
      </c>
      <c r="P488" s="455"/>
      <c r="Q488" s="87">
        <f t="shared" si="476"/>
        <v>29601</v>
      </c>
      <c r="R488" s="486">
        <f t="shared" si="466"/>
        <v>0</v>
      </c>
      <c r="S488" s="486">
        <f t="shared" si="467"/>
        <v>1</v>
      </c>
      <c r="T488" s="486">
        <f>IF(R488=1,SUM($R$6:R488),0)</f>
        <v>0</v>
      </c>
      <c r="U488" s="486">
        <f>IF(S488=1,SUM($S$6:S488),0)</f>
        <v>445</v>
      </c>
      <c r="V488" s="486">
        <f t="shared" si="468"/>
        <v>445</v>
      </c>
      <c r="W488" s="486">
        <f t="shared" si="469"/>
        <v>0</v>
      </c>
      <c r="X488" s="486">
        <f>IF(W488=1,SUM($W$6:W488),0)</f>
        <v>0</v>
      </c>
      <c r="Y488" s="158"/>
      <c r="Z488" s="158"/>
      <c r="AA488" s="158"/>
      <c r="AB488" s="158"/>
      <c r="AE488" s="150"/>
      <c r="AF488" s="160"/>
      <c r="AG488" s="150"/>
      <c r="AH488" s="150"/>
    </row>
    <row r="489" spans="1:34" ht="15" customHeight="1">
      <c r="A489" s="15"/>
      <c r="B489" s="166">
        <v>93</v>
      </c>
      <c r="C489" s="105" t="s">
        <v>196</v>
      </c>
      <c r="D489" s="105" t="s">
        <v>196</v>
      </c>
      <c r="E489" s="212" t="s">
        <v>44</v>
      </c>
      <c r="F489" s="213" t="s">
        <v>8</v>
      </c>
      <c r="G489" s="214">
        <v>38500</v>
      </c>
      <c r="H489" s="214">
        <v>38600</v>
      </c>
      <c r="I489" s="167">
        <v>34983</v>
      </c>
      <c r="J489" s="445">
        <f t="shared" si="473"/>
        <v>-9.370466321243523E-2</v>
      </c>
      <c r="K489" s="167">
        <f t="shared" si="474"/>
        <v>38261.070233160623</v>
      </c>
      <c r="L489" s="167">
        <f t="shared" ref="L489:O489" si="506">IF($J489&lt;0,(K489*(1-$J489)),(K489*(1+$J489)))</f>
        <v>41846.310933506269</v>
      </c>
      <c r="M489" s="167">
        <f t="shared" si="506"/>
        <v>45767.50540621332</v>
      </c>
      <c r="N489" s="167">
        <f t="shared" si="506"/>
        <v>50056.134086375845</v>
      </c>
      <c r="O489" s="167">
        <f t="shared" si="506"/>
        <v>54746.627272656195</v>
      </c>
      <c r="P489" s="455"/>
      <c r="Q489" s="87">
        <f t="shared" si="476"/>
        <v>34983</v>
      </c>
      <c r="R489" s="486">
        <f t="shared" si="466"/>
        <v>0</v>
      </c>
      <c r="S489" s="486">
        <f t="shared" si="467"/>
        <v>1</v>
      </c>
      <c r="T489" s="486">
        <f>IF(R489=1,SUM($R$6:R489),0)</f>
        <v>0</v>
      </c>
      <c r="U489" s="486">
        <f>IF(S489=1,SUM($S$6:S489),0)</f>
        <v>446</v>
      </c>
      <c r="V489" s="486">
        <f t="shared" si="468"/>
        <v>446</v>
      </c>
      <c r="W489" s="486">
        <f t="shared" si="469"/>
        <v>0</v>
      </c>
      <c r="X489" s="486">
        <f>IF(W489=1,SUM($W$6:W489),0)</f>
        <v>0</v>
      </c>
      <c r="Y489" s="158"/>
      <c r="Z489" s="158"/>
      <c r="AA489" s="158"/>
      <c r="AB489" s="158"/>
      <c r="AE489" s="150"/>
      <c r="AF489" s="160"/>
      <c r="AG489" s="150"/>
      <c r="AH489" s="150"/>
    </row>
    <row r="490" spans="1:34" ht="15" customHeight="1">
      <c r="A490" s="15"/>
      <c r="B490" s="166">
        <v>94</v>
      </c>
      <c r="C490" s="105" t="s">
        <v>197</v>
      </c>
      <c r="D490" s="105" t="s">
        <v>197</v>
      </c>
      <c r="E490" s="212" t="s">
        <v>44</v>
      </c>
      <c r="F490" s="213" t="s">
        <v>8</v>
      </c>
      <c r="G490" s="214">
        <v>76000</v>
      </c>
      <c r="H490" s="214">
        <v>76300</v>
      </c>
      <c r="I490" s="167">
        <v>78039</v>
      </c>
      <c r="J490" s="445">
        <f t="shared" si="473"/>
        <v>2.2791612057667103E-2</v>
      </c>
      <c r="K490" s="167">
        <f t="shared" si="474"/>
        <v>79817.634613368282</v>
      </c>
      <c r="L490" s="167">
        <f t="shared" ref="L490:O490" si="507">IF($J490&lt;0,(K490*(1-$J490)),(K490*(1+$J490)))</f>
        <v>81636.807176836781</v>
      </c>
      <c r="M490" s="167">
        <f t="shared" si="507"/>
        <v>83497.441615637814</v>
      </c>
      <c r="N490" s="167">
        <f t="shared" si="507"/>
        <v>85400.482912749125</v>
      </c>
      <c r="O490" s="167">
        <f t="shared" si="507"/>
        <v>87346.897588833919</v>
      </c>
      <c r="P490" s="455"/>
      <c r="Q490" s="87">
        <f t="shared" si="476"/>
        <v>78039</v>
      </c>
      <c r="R490" s="486">
        <f t="shared" si="466"/>
        <v>0</v>
      </c>
      <c r="S490" s="486">
        <f t="shared" si="467"/>
        <v>1</v>
      </c>
      <c r="T490" s="486">
        <f>IF(R490=1,SUM($R$6:R490),0)</f>
        <v>0</v>
      </c>
      <c r="U490" s="486">
        <f>IF(S490=1,SUM($S$6:S490),0)</f>
        <v>447</v>
      </c>
      <c r="V490" s="486">
        <f t="shared" si="468"/>
        <v>447</v>
      </c>
      <c r="W490" s="486">
        <f t="shared" si="469"/>
        <v>0</v>
      </c>
      <c r="X490" s="486">
        <f>IF(W490=1,SUM($W$6:W490),0)</f>
        <v>0</v>
      </c>
      <c r="Y490" s="158"/>
      <c r="Z490" s="158"/>
      <c r="AA490" s="158"/>
      <c r="AB490" s="158"/>
      <c r="AE490" s="150"/>
      <c r="AF490" s="160"/>
      <c r="AG490" s="150"/>
      <c r="AH490" s="150"/>
    </row>
    <row r="491" spans="1:34" ht="15" customHeight="1">
      <c r="A491" s="15"/>
      <c r="B491" s="166">
        <v>95</v>
      </c>
      <c r="C491" s="105" t="s">
        <v>198</v>
      </c>
      <c r="D491" s="105" t="s">
        <v>198</v>
      </c>
      <c r="E491" s="212" t="s">
        <v>44</v>
      </c>
      <c r="F491" s="213" t="s">
        <v>8</v>
      </c>
      <c r="G491" s="214">
        <v>97000</v>
      </c>
      <c r="H491" s="214">
        <v>97400</v>
      </c>
      <c r="I491" s="167">
        <v>108691</v>
      </c>
      <c r="J491" s="445">
        <f t="shared" si="473"/>
        <v>0.11592402464065708</v>
      </c>
      <c r="K491" s="167">
        <f t="shared" si="474"/>
        <v>121290.89816221765</v>
      </c>
      <c r="L491" s="167">
        <f t="shared" ref="L491:O491" si="508">IF($J491&lt;0,(K491*(1-$J491)),(K491*(1+$J491)))</f>
        <v>135351.42722946199</v>
      </c>
      <c r="M491" s="167">
        <f t="shared" si="508"/>
        <v>151041.90941475824</v>
      </c>
      <c r="N491" s="167">
        <f t="shared" si="508"/>
        <v>168551.29544352656</v>
      </c>
      <c r="O491" s="167">
        <f t="shared" si="508"/>
        <v>188090.43996973659</v>
      </c>
      <c r="P491" s="455"/>
      <c r="Q491" s="87">
        <f t="shared" si="476"/>
        <v>108691</v>
      </c>
      <c r="R491" s="486">
        <f t="shared" si="466"/>
        <v>0</v>
      </c>
      <c r="S491" s="486">
        <f t="shared" si="467"/>
        <v>1</v>
      </c>
      <c r="T491" s="486">
        <f>IF(R491=1,SUM($R$6:R491),0)</f>
        <v>0</v>
      </c>
      <c r="U491" s="486">
        <f>IF(S491=1,SUM($S$6:S491),0)</f>
        <v>448</v>
      </c>
      <c r="V491" s="486">
        <f t="shared" si="468"/>
        <v>448</v>
      </c>
      <c r="W491" s="486">
        <f t="shared" si="469"/>
        <v>0</v>
      </c>
      <c r="X491" s="486">
        <f>IF(W491=1,SUM($W$6:W491),0)</f>
        <v>0</v>
      </c>
      <c r="Y491" s="158"/>
      <c r="Z491" s="158"/>
      <c r="AA491" s="158"/>
      <c r="AB491" s="158"/>
      <c r="AE491" s="150"/>
      <c r="AF491" s="160"/>
      <c r="AG491" s="150"/>
      <c r="AH491" s="150"/>
    </row>
    <row r="492" spans="1:34" ht="15" customHeight="1">
      <c r="A492" s="15"/>
      <c r="B492" s="166">
        <v>96</v>
      </c>
      <c r="C492" s="105" t="s">
        <v>702</v>
      </c>
      <c r="D492" s="105"/>
      <c r="E492" s="212" t="s">
        <v>44</v>
      </c>
      <c r="F492" s="213" t="s">
        <v>7</v>
      </c>
      <c r="G492" s="214">
        <v>4520</v>
      </c>
      <c r="H492" s="214">
        <v>4520</v>
      </c>
      <c r="I492" s="443">
        <v>4520</v>
      </c>
      <c r="J492" s="446">
        <v>0.11592402464065708</v>
      </c>
      <c r="K492" s="443">
        <f t="shared" si="474"/>
        <v>5043.9765913757692</v>
      </c>
      <c r="L492" s="443">
        <f t="shared" ref="L492:O492" si="509">IF($J492&lt;0,(K492*(1-$J492)),(K492*(1+$J492)))</f>
        <v>5628.6946580413105</v>
      </c>
      <c r="M492" s="443">
        <f t="shared" si="509"/>
        <v>6281.1955962748261</v>
      </c>
      <c r="N492" s="443">
        <f t="shared" si="509"/>
        <v>7009.3370693501756</v>
      </c>
      <c r="O492" s="443">
        <f t="shared" si="509"/>
        <v>7821.8876324921957</v>
      </c>
      <c r="P492" s="455"/>
      <c r="Q492" s="87">
        <f t="shared" si="476"/>
        <v>4520</v>
      </c>
      <c r="R492" s="486">
        <f t="shared" si="466"/>
        <v>0</v>
      </c>
      <c r="S492" s="486">
        <f t="shared" si="467"/>
        <v>1</v>
      </c>
      <c r="T492" s="486">
        <f>IF(R492=1,SUM($R$6:R492),0)</f>
        <v>0</v>
      </c>
      <c r="U492" s="486">
        <f>IF(S492=1,SUM($S$6:S492),0)</f>
        <v>449</v>
      </c>
      <c r="V492" s="486">
        <f t="shared" si="468"/>
        <v>449</v>
      </c>
      <c r="W492" s="486">
        <f t="shared" si="469"/>
        <v>0</v>
      </c>
      <c r="X492" s="486">
        <f>IF(W492=1,SUM($W$6:W492),0)</f>
        <v>0</v>
      </c>
      <c r="Y492" s="158"/>
      <c r="Z492" s="158"/>
      <c r="AA492" s="158"/>
      <c r="AB492" s="158"/>
      <c r="AE492" s="150"/>
      <c r="AF492" s="160"/>
      <c r="AG492" s="150"/>
      <c r="AH492" s="150"/>
    </row>
    <row r="493" spans="1:34" ht="15" customHeight="1">
      <c r="A493" s="15"/>
      <c r="B493" s="166">
        <v>97</v>
      </c>
      <c r="C493" s="105" t="s">
        <v>703</v>
      </c>
      <c r="D493" s="105"/>
      <c r="E493" s="212" t="s">
        <v>44</v>
      </c>
      <c r="F493" s="213" t="s">
        <v>8</v>
      </c>
      <c r="G493" s="214">
        <v>7290</v>
      </c>
      <c r="H493" s="214">
        <v>7290</v>
      </c>
      <c r="I493" s="443">
        <v>7290</v>
      </c>
      <c r="J493" s="446">
        <v>0.11592402464065708</v>
      </c>
      <c r="K493" s="443">
        <f t="shared" si="474"/>
        <v>8135.0861396303899</v>
      </c>
      <c r="L493" s="443">
        <f t="shared" ref="L493:O493" si="510">IF($J493&lt;0,(K493*(1-$J493)),(K493*(1+$J493)))</f>
        <v>9078.1380657347709</v>
      </c>
      <c r="M493" s="443">
        <f t="shared" si="510"/>
        <v>10130.512366558294</v>
      </c>
      <c r="N493" s="443">
        <f t="shared" si="510"/>
        <v>11304.882131761678</v>
      </c>
      <c r="O493" s="443">
        <f t="shared" si="510"/>
        <v>12615.389566563743</v>
      </c>
      <c r="P493" s="455"/>
      <c r="Q493" s="87">
        <f t="shared" si="476"/>
        <v>7290</v>
      </c>
      <c r="R493" s="486">
        <f t="shared" si="466"/>
        <v>0</v>
      </c>
      <c r="S493" s="486">
        <f t="shared" si="467"/>
        <v>1</v>
      </c>
      <c r="T493" s="486">
        <f>IF(R493=1,SUM($R$6:R493),0)</f>
        <v>0</v>
      </c>
      <c r="U493" s="486">
        <f>IF(S493=1,SUM($S$6:S493),0)</f>
        <v>450</v>
      </c>
      <c r="V493" s="486">
        <f t="shared" si="468"/>
        <v>450</v>
      </c>
      <c r="W493" s="486">
        <f t="shared" si="469"/>
        <v>0</v>
      </c>
      <c r="X493" s="486">
        <f>IF(W493=1,SUM($W$6:W493),0)</f>
        <v>0</v>
      </c>
      <c r="Y493" s="158"/>
      <c r="Z493" s="158"/>
      <c r="AA493" s="158"/>
      <c r="AB493" s="158"/>
      <c r="AE493" s="150"/>
      <c r="AF493" s="160"/>
      <c r="AG493" s="150"/>
      <c r="AH493" s="150"/>
    </row>
    <row r="494" spans="1:34" ht="15" customHeight="1">
      <c r="A494" s="15"/>
      <c r="B494" s="166">
        <v>98</v>
      </c>
      <c r="C494" s="105" t="s">
        <v>199</v>
      </c>
      <c r="D494" s="105" t="s">
        <v>199</v>
      </c>
      <c r="E494" s="212" t="s">
        <v>44</v>
      </c>
      <c r="F494" s="213" t="s">
        <v>8</v>
      </c>
      <c r="G494" s="214">
        <v>4500</v>
      </c>
      <c r="H494" s="214">
        <v>4500</v>
      </c>
      <c r="I494" s="167">
        <v>8169</v>
      </c>
      <c r="J494" s="445">
        <f t="shared" si="473"/>
        <v>0.81533333333333335</v>
      </c>
      <c r="K494" s="167">
        <f t="shared" si="474"/>
        <v>14829.457999999999</v>
      </c>
      <c r="L494" s="167">
        <f t="shared" ref="L494:O494" si="511">IF($J494&lt;0,(K494*(1-$J494)),(K494*(1+$J494)))</f>
        <v>26920.409422666664</v>
      </c>
      <c r="M494" s="167">
        <f t="shared" si="511"/>
        <v>48869.516571947548</v>
      </c>
      <c r="N494" s="167">
        <f t="shared" si="511"/>
        <v>88714.462416942115</v>
      </c>
      <c r="O494" s="167">
        <f t="shared" si="511"/>
        <v>161046.32077422226</v>
      </c>
      <c r="P494" s="455"/>
      <c r="Q494" s="87">
        <f t="shared" si="476"/>
        <v>8169</v>
      </c>
      <c r="R494" s="486">
        <f t="shared" si="466"/>
        <v>0</v>
      </c>
      <c r="S494" s="486">
        <f t="shared" si="467"/>
        <v>1</v>
      </c>
      <c r="T494" s="486">
        <f>IF(R494=1,SUM($R$6:R494),0)</f>
        <v>0</v>
      </c>
      <c r="U494" s="486">
        <f>IF(S494=1,SUM($S$6:S494),0)</f>
        <v>451</v>
      </c>
      <c r="V494" s="486">
        <f t="shared" si="468"/>
        <v>451</v>
      </c>
      <c r="W494" s="486">
        <f t="shared" si="469"/>
        <v>0</v>
      </c>
      <c r="X494" s="486">
        <f>IF(W494=1,SUM($W$6:W494),0)</f>
        <v>0</v>
      </c>
      <c r="Y494" s="158"/>
      <c r="Z494" s="158"/>
      <c r="AA494" s="158"/>
      <c r="AB494" s="158"/>
      <c r="AE494" s="150"/>
      <c r="AF494" s="160"/>
      <c r="AG494" s="150"/>
      <c r="AH494" s="150"/>
    </row>
    <row r="495" spans="1:34" ht="15" customHeight="1">
      <c r="A495" s="15"/>
      <c r="B495" s="166">
        <v>99</v>
      </c>
      <c r="C495" s="105" t="s">
        <v>2204</v>
      </c>
      <c r="D495" s="105" t="s">
        <v>1258</v>
      </c>
      <c r="E495" s="212" t="s">
        <v>44</v>
      </c>
      <c r="F495" s="213" t="s">
        <v>8</v>
      </c>
      <c r="G495" s="214">
        <v>106300</v>
      </c>
      <c r="H495" s="214">
        <v>106300</v>
      </c>
      <c r="I495" s="167">
        <v>82283</v>
      </c>
      <c r="J495" s="445">
        <f t="shared" si="473"/>
        <v>-0.22593603010348071</v>
      </c>
      <c r="K495" s="167">
        <f t="shared" si="474"/>
        <v>100873.6943650047</v>
      </c>
      <c r="L495" s="167">
        <f t="shared" ref="L495:O495" si="512">IF($J495&lt;0,(K495*(1-$J495)),(K495*(1+$J495)))</f>
        <v>123664.69641170572</v>
      </c>
      <c r="M495" s="167">
        <f t="shared" si="512"/>
        <v>151605.00698291868</v>
      </c>
      <c r="N495" s="167">
        <f t="shared" si="512"/>
        <v>185858.0404044498</v>
      </c>
      <c r="O495" s="167">
        <f t="shared" si="512"/>
        <v>227850.0682162435</v>
      </c>
      <c r="P495" s="455"/>
      <c r="Q495" s="87">
        <f t="shared" si="476"/>
        <v>82283</v>
      </c>
      <c r="R495" s="486">
        <f t="shared" si="466"/>
        <v>0</v>
      </c>
      <c r="S495" s="486">
        <f t="shared" si="467"/>
        <v>1</v>
      </c>
      <c r="T495" s="486">
        <f>IF(R495=1,SUM($R$6:R495),0)</f>
        <v>0</v>
      </c>
      <c r="U495" s="486">
        <f>IF(S495=1,SUM($S$6:S495),0)</f>
        <v>452</v>
      </c>
      <c r="V495" s="486">
        <f t="shared" si="468"/>
        <v>452</v>
      </c>
      <c r="W495" s="486">
        <f t="shared" si="469"/>
        <v>0</v>
      </c>
      <c r="X495" s="486">
        <f>IF(W495=1,SUM($W$6:W495),0)</f>
        <v>0</v>
      </c>
      <c r="Y495" s="158"/>
      <c r="Z495" s="158"/>
      <c r="AA495" s="158"/>
      <c r="AB495" s="158"/>
      <c r="AE495" s="150"/>
      <c r="AF495" s="160"/>
      <c r="AG495" s="150"/>
      <c r="AH495" s="150"/>
    </row>
    <row r="496" spans="1:34" ht="15" customHeight="1">
      <c r="A496" s="15"/>
      <c r="B496" s="166">
        <v>100</v>
      </c>
      <c r="C496" s="105" t="s">
        <v>2205</v>
      </c>
      <c r="D496" s="105" t="s">
        <v>1259</v>
      </c>
      <c r="E496" s="212" t="s">
        <v>44</v>
      </c>
      <c r="F496" s="213" t="s">
        <v>8</v>
      </c>
      <c r="G496" s="214">
        <v>116800</v>
      </c>
      <c r="H496" s="214">
        <v>116800</v>
      </c>
      <c r="I496" s="167">
        <v>91598</v>
      </c>
      <c r="J496" s="445">
        <f t="shared" si="473"/>
        <v>-0.21577054794520548</v>
      </c>
      <c r="K496" s="167">
        <f t="shared" si="474"/>
        <v>111362.15065068493</v>
      </c>
      <c r="L496" s="167">
        <f t="shared" ref="L496:O496" si="513">IF($J496&lt;0,(K496*(1-$J496)),(K496*(1+$J496)))</f>
        <v>135390.82291693974</v>
      </c>
      <c r="M496" s="167">
        <f t="shared" si="513"/>
        <v>164604.1749644801</v>
      </c>
      <c r="N496" s="167">
        <f t="shared" si="513"/>
        <v>200120.90799063444</v>
      </c>
      <c r="O496" s="167">
        <f t="shared" si="513"/>
        <v>243301.10596306567</v>
      </c>
      <c r="P496" s="455"/>
      <c r="Q496" s="87">
        <f t="shared" si="476"/>
        <v>91598</v>
      </c>
      <c r="R496" s="486">
        <f t="shared" si="466"/>
        <v>0</v>
      </c>
      <c r="S496" s="486">
        <f t="shared" si="467"/>
        <v>1</v>
      </c>
      <c r="T496" s="486">
        <f>IF(R496=1,SUM($R$6:R496),0)</f>
        <v>0</v>
      </c>
      <c r="U496" s="486">
        <f>IF(S496=1,SUM($S$6:S496),0)</f>
        <v>453</v>
      </c>
      <c r="V496" s="486">
        <f t="shared" si="468"/>
        <v>453</v>
      </c>
      <c r="W496" s="486">
        <f t="shared" si="469"/>
        <v>0</v>
      </c>
      <c r="X496" s="486">
        <f>IF(W496=1,SUM($W$6:W496),0)</f>
        <v>0</v>
      </c>
      <c r="Y496" s="158"/>
      <c r="Z496" s="158"/>
      <c r="AA496" s="158"/>
      <c r="AB496" s="158"/>
      <c r="AE496" s="150"/>
      <c r="AF496" s="160"/>
      <c r="AG496" s="150"/>
      <c r="AH496" s="150"/>
    </row>
    <row r="497" spans="1:34" ht="15" customHeight="1">
      <c r="A497" s="15"/>
      <c r="B497" s="166">
        <v>101</v>
      </c>
      <c r="C497" s="105" t="s">
        <v>200</v>
      </c>
      <c r="D497" s="105" t="s">
        <v>200</v>
      </c>
      <c r="E497" s="212" t="s">
        <v>44</v>
      </c>
      <c r="F497" s="213" t="s">
        <v>8</v>
      </c>
      <c r="G497" s="214">
        <v>11400</v>
      </c>
      <c r="H497" s="214">
        <v>11400</v>
      </c>
      <c r="I497" s="167">
        <v>10350</v>
      </c>
      <c r="J497" s="445">
        <f t="shared" si="473"/>
        <v>-9.2105263157894732E-2</v>
      </c>
      <c r="K497" s="167">
        <f t="shared" si="474"/>
        <v>11303.28947368421</v>
      </c>
      <c r="L497" s="167">
        <f t="shared" ref="L497:O497" si="514">IF($J497&lt;0,(K497*(1-$J497)),(K497*(1+$J497)))</f>
        <v>12344.381925207756</v>
      </c>
      <c r="M497" s="167">
        <f t="shared" si="514"/>
        <v>13481.364470950575</v>
      </c>
      <c r="N497" s="167">
        <f t="shared" si="514"/>
        <v>14723.069093274969</v>
      </c>
      <c r="O497" s="167">
        <f t="shared" si="514"/>
        <v>16079.141246602927</v>
      </c>
      <c r="P497" s="455"/>
      <c r="Q497" s="87">
        <f t="shared" si="476"/>
        <v>10350</v>
      </c>
      <c r="R497" s="486">
        <f t="shared" si="466"/>
        <v>0</v>
      </c>
      <c r="S497" s="486">
        <f t="shared" si="467"/>
        <v>1</v>
      </c>
      <c r="T497" s="486">
        <f>IF(R497=1,SUM($R$6:R497),0)</f>
        <v>0</v>
      </c>
      <c r="U497" s="486">
        <f>IF(S497=1,SUM($S$6:S497),0)</f>
        <v>454</v>
      </c>
      <c r="V497" s="486">
        <f t="shared" si="468"/>
        <v>454</v>
      </c>
      <c r="W497" s="486">
        <f t="shared" si="469"/>
        <v>0</v>
      </c>
      <c r="X497" s="486">
        <f>IF(W497=1,SUM($W$6:W497),0)</f>
        <v>0</v>
      </c>
      <c r="Y497" s="158"/>
      <c r="Z497" s="158"/>
      <c r="AA497" s="158"/>
      <c r="AB497" s="158"/>
      <c r="AE497" s="150"/>
      <c r="AF497" s="160"/>
      <c r="AG497" s="150"/>
      <c r="AH497" s="150"/>
    </row>
    <row r="498" spans="1:34" ht="15" customHeight="1">
      <c r="A498" s="15"/>
      <c r="B498" s="166">
        <v>102</v>
      </c>
      <c r="C498" s="105" t="s">
        <v>201</v>
      </c>
      <c r="D498" s="105" t="s">
        <v>201</v>
      </c>
      <c r="E498" s="212" t="s">
        <v>44</v>
      </c>
      <c r="F498" s="213" t="s">
        <v>8</v>
      </c>
      <c r="G498" s="214">
        <v>29600</v>
      </c>
      <c r="H498" s="214">
        <v>29600</v>
      </c>
      <c r="I498" s="167">
        <v>33168</v>
      </c>
      <c r="J498" s="445">
        <f t="shared" si="473"/>
        <v>0.12054054054054054</v>
      </c>
      <c r="K498" s="167">
        <f t="shared" si="474"/>
        <v>37166.088648648649</v>
      </c>
      <c r="L498" s="167">
        <f t="shared" ref="L498:O498" si="515">IF($J498&lt;0,(K498*(1-$J498)),(K498*(1+$J498)))</f>
        <v>41646.109064134405</v>
      </c>
      <c r="M498" s="167">
        <f t="shared" si="515"/>
        <v>46666.153562135478</v>
      </c>
      <c r="N498" s="167">
        <f t="shared" si="515"/>
        <v>52291.316937463162</v>
      </c>
      <c r="O498" s="167">
        <f t="shared" si="515"/>
        <v>58594.540546681703</v>
      </c>
      <c r="P498" s="455"/>
      <c r="Q498" s="87">
        <f t="shared" si="476"/>
        <v>33168</v>
      </c>
      <c r="R498" s="486">
        <f t="shared" si="466"/>
        <v>0</v>
      </c>
      <c r="S498" s="486">
        <f t="shared" si="467"/>
        <v>1</v>
      </c>
      <c r="T498" s="486">
        <f>IF(R498=1,SUM($R$6:R498),0)</f>
        <v>0</v>
      </c>
      <c r="U498" s="486">
        <f>IF(S498=1,SUM($S$6:S498),0)</f>
        <v>455</v>
      </c>
      <c r="V498" s="486">
        <f t="shared" si="468"/>
        <v>455</v>
      </c>
      <c r="W498" s="486">
        <f t="shared" si="469"/>
        <v>0</v>
      </c>
      <c r="X498" s="486">
        <f>IF(W498=1,SUM($W$6:W498),0)</f>
        <v>0</v>
      </c>
      <c r="Y498" s="158"/>
      <c r="Z498" s="158"/>
      <c r="AA498" s="158"/>
      <c r="AB498" s="158"/>
      <c r="AE498" s="150"/>
      <c r="AF498" s="160"/>
      <c r="AG498" s="150"/>
      <c r="AH498" s="150"/>
    </row>
    <row r="499" spans="1:34" ht="15" customHeight="1">
      <c r="A499" s="15"/>
      <c r="B499" s="166">
        <v>103</v>
      </c>
      <c r="C499" s="105" t="s">
        <v>546</v>
      </c>
      <c r="D499" s="105" t="s">
        <v>546</v>
      </c>
      <c r="E499" s="212" t="s">
        <v>44</v>
      </c>
      <c r="F499" s="213" t="s">
        <v>8</v>
      </c>
      <c r="G499" s="214">
        <v>290142</v>
      </c>
      <c r="H499" s="214">
        <v>290142</v>
      </c>
      <c r="I499" s="167">
        <v>325113</v>
      </c>
      <c r="J499" s="445">
        <f t="shared" si="473"/>
        <v>0.1205306367227082</v>
      </c>
      <c r="K499" s="167">
        <f t="shared" si="474"/>
        <v>364299.07689682982</v>
      </c>
      <c r="L499" s="167">
        <f t="shared" ref="L499:O499" si="516">IF($J499&lt;0,(K499*(1-$J499)),(K499*(1+$J499)))</f>
        <v>408208.27659269952</v>
      </c>
      <c r="M499" s="167">
        <f t="shared" si="516"/>
        <v>457409.88008589693</v>
      </c>
      <c r="N499" s="167">
        <f t="shared" si="516"/>
        <v>512541.78417590767</v>
      </c>
      <c r="O499" s="167">
        <f t="shared" si="516"/>
        <v>574318.77176962269</v>
      </c>
      <c r="P499" s="455"/>
      <c r="Q499" s="87">
        <f t="shared" si="476"/>
        <v>325113</v>
      </c>
      <c r="R499" s="486">
        <f t="shared" si="466"/>
        <v>0</v>
      </c>
      <c r="S499" s="486">
        <f t="shared" si="467"/>
        <v>1</v>
      </c>
      <c r="T499" s="486">
        <f>IF(R499=1,SUM($R$6:R499),0)</f>
        <v>0</v>
      </c>
      <c r="U499" s="486">
        <f>IF(S499=1,SUM($S$6:S499),0)</f>
        <v>456</v>
      </c>
      <c r="V499" s="486">
        <f t="shared" si="468"/>
        <v>456</v>
      </c>
      <c r="W499" s="486">
        <f t="shared" si="469"/>
        <v>0</v>
      </c>
      <c r="X499" s="486">
        <f>IF(W499=1,SUM($W$6:W499),0)</f>
        <v>0</v>
      </c>
      <c r="Y499" s="158"/>
      <c r="Z499" s="158"/>
      <c r="AA499" s="158"/>
      <c r="AB499" s="158"/>
      <c r="AE499" s="150"/>
      <c r="AF499" s="160"/>
      <c r="AG499" s="150"/>
      <c r="AH499" s="150"/>
    </row>
    <row r="500" spans="1:34" ht="15" customHeight="1">
      <c r="A500" s="15"/>
      <c r="B500" s="166">
        <v>104</v>
      </c>
      <c r="C500" s="105" t="s">
        <v>547</v>
      </c>
      <c r="D500" s="105" t="s">
        <v>547</v>
      </c>
      <c r="E500" s="212" t="s">
        <v>44</v>
      </c>
      <c r="F500" s="213" t="s">
        <v>8</v>
      </c>
      <c r="G500" s="214">
        <v>265680</v>
      </c>
      <c r="H500" s="214">
        <v>265680</v>
      </c>
      <c r="I500" s="167">
        <v>277898</v>
      </c>
      <c r="J500" s="445">
        <f t="shared" si="473"/>
        <v>4.5987654320987656E-2</v>
      </c>
      <c r="K500" s="167">
        <f t="shared" si="474"/>
        <v>290677.87716049381</v>
      </c>
      <c r="L500" s="167">
        <f t="shared" ref="L500:O500" si="517">IF($J500&lt;0,(K500*(1-$J500)),(K500*(1+$J500)))</f>
        <v>304045.47089410911</v>
      </c>
      <c r="M500" s="167">
        <f t="shared" si="517"/>
        <v>318027.8089074493</v>
      </c>
      <c r="N500" s="167">
        <f t="shared" si="517"/>
        <v>332653.16184794618</v>
      </c>
      <c r="O500" s="167">
        <f t="shared" si="517"/>
        <v>347951.10046379309</v>
      </c>
      <c r="P500" s="455"/>
      <c r="Q500" s="87">
        <f t="shared" si="476"/>
        <v>277898</v>
      </c>
      <c r="R500" s="486">
        <f t="shared" si="466"/>
        <v>0</v>
      </c>
      <c r="S500" s="486">
        <f t="shared" si="467"/>
        <v>1</v>
      </c>
      <c r="T500" s="486">
        <f>IF(R500=1,SUM($R$6:R500),0)</f>
        <v>0</v>
      </c>
      <c r="U500" s="486">
        <f>IF(S500=1,SUM($S$6:S500),0)</f>
        <v>457</v>
      </c>
      <c r="V500" s="486">
        <f t="shared" si="468"/>
        <v>457</v>
      </c>
      <c r="W500" s="486">
        <f t="shared" si="469"/>
        <v>0</v>
      </c>
      <c r="X500" s="486">
        <f>IF(W500=1,SUM($W$6:W500),0)</f>
        <v>0</v>
      </c>
      <c r="Y500" s="158"/>
      <c r="Z500" s="158"/>
      <c r="AA500" s="158"/>
      <c r="AB500" s="158"/>
      <c r="AE500" s="150"/>
      <c r="AF500" s="160"/>
      <c r="AG500" s="150"/>
      <c r="AH500" s="150"/>
    </row>
    <row r="501" spans="1:34" ht="15" customHeight="1">
      <c r="A501" s="15"/>
      <c r="B501" s="166">
        <v>105</v>
      </c>
      <c r="C501" s="105" t="s">
        <v>548</v>
      </c>
      <c r="D501" s="105" t="s">
        <v>548</v>
      </c>
      <c r="E501" s="212" t="s">
        <v>44</v>
      </c>
      <c r="F501" s="213" t="s">
        <v>8</v>
      </c>
      <c r="G501" s="214">
        <v>265680</v>
      </c>
      <c r="H501" s="214">
        <v>265680</v>
      </c>
      <c r="I501" s="167">
        <v>277898</v>
      </c>
      <c r="J501" s="445">
        <f t="shared" si="473"/>
        <v>4.5987654320987656E-2</v>
      </c>
      <c r="K501" s="167">
        <f t="shared" si="474"/>
        <v>290677.87716049381</v>
      </c>
      <c r="L501" s="167">
        <f t="shared" ref="L501:O501" si="518">IF($J501&lt;0,(K501*(1-$J501)),(K501*(1+$J501)))</f>
        <v>304045.47089410911</v>
      </c>
      <c r="M501" s="167">
        <f t="shared" si="518"/>
        <v>318027.8089074493</v>
      </c>
      <c r="N501" s="167">
        <f t="shared" si="518"/>
        <v>332653.16184794618</v>
      </c>
      <c r="O501" s="167">
        <f t="shared" si="518"/>
        <v>347951.10046379309</v>
      </c>
      <c r="P501" s="455"/>
      <c r="Q501" s="87">
        <f t="shared" si="476"/>
        <v>277898</v>
      </c>
      <c r="R501" s="486">
        <f t="shared" si="466"/>
        <v>0</v>
      </c>
      <c r="S501" s="486">
        <f t="shared" si="467"/>
        <v>1</v>
      </c>
      <c r="T501" s="486">
        <f>IF(R501=1,SUM($R$6:R501),0)</f>
        <v>0</v>
      </c>
      <c r="U501" s="486">
        <f>IF(S501=1,SUM($S$6:S501),0)</f>
        <v>458</v>
      </c>
      <c r="V501" s="486">
        <f t="shared" si="468"/>
        <v>458</v>
      </c>
      <c r="W501" s="486">
        <f t="shared" si="469"/>
        <v>0</v>
      </c>
      <c r="X501" s="486">
        <f>IF(W501=1,SUM($W$6:W501),0)</f>
        <v>0</v>
      </c>
      <c r="Y501" s="158"/>
      <c r="Z501" s="158"/>
      <c r="AA501" s="158"/>
      <c r="AB501" s="158"/>
      <c r="AE501" s="150"/>
      <c r="AF501" s="160"/>
      <c r="AG501" s="150"/>
      <c r="AH501" s="150"/>
    </row>
    <row r="502" spans="1:34" ht="15" customHeight="1">
      <c r="A502" s="15"/>
      <c r="B502" s="166">
        <v>106</v>
      </c>
      <c r="C502" s="105" t="s">
        <v>1260</v>
      </c>
      <c r="D502" s="105" t="s">
        <v>1260</v>
      </c>
      <c r="E502" s="212" t="s">
        <v>44</v>
      </c>
      <c r="F502" s="213" t="s">
        <v>8</v>
      </c>
      <c r="G502" s="405"/>
      <c r="H502" s="405"/>
      <c r="I502" s="409">
        <v>1200</v>
      </c>
      <c r="J502" s="447">
        <v>4.5987654320987656E-2</v>
      </c>
      <c r="K502" s="409">
        <f t="shared" si="474"/>
        <v>1255.1851851851852</v>
      </c>
      <c r="L502" s="409">
        <f t="shared" ref="L502:O502" si="519">IF($J502&lt;0,(K502*(1-$J502)),(K502*(1+$J502)))</f>
        <v>1312.9082075903063</v>
      </c>
      <c r="M502" s="409">
        <f t="shared" si="519"/>
        <v>1373.2857763961567</v>
      </c>
      <c r="N502" s="409">
        <f t="shared" si="519"/>
        <v>1436.4399679649923</v>
      </c>
      <c r="O502" s="409">
        <f t="shared" si="519"/>
        <v>1502.4984726646169</v>
      </c>
      <c r="P502" s="455"/>
      <c r="Q502" s="87">
        <f t="shared" si="476"/>
        <v>1200</v>
      </c>
      <c r="R502" s="486">
        <f t="shared" si="466"/>
        <v>0</v>
      </c>
      <c r="S502" s="486">
        <f t="shared" si="467"/>
        <v>1</v>
      </c>
      <c r="T502" s="486">
        <f>IF(R502=1,SUM($R$6:R502),0)</f>
        <v>0</v>
      </c>
      <c r="U502" s="486">
        <f>IF(S502=1,SUM($S$6:S502),0)</f>
        <v>459</v>
      </c>
      <c r="V502" s="486">
        <f t="shared" si="468"/>
        <v>459</v>
      </c>
      <c r="W502" s="486">
        <f t="shared" si="469"/>
        <v>0</v>
      </c>
      <c r="X502" s="486">
        <f>IF(W502=1,SUM($W$6:W502),0)</f>
        <v>0</v>
      </c>
      <c r="Y502" s="158"/>
      <c r="Z502" s="158"/>
      <c r="AA502" s="158"/>
      <c r="AB502" s="158"/>
      <c r="AE502" s="150"/>
      <c r="AF502" s="160"/>
      <c r="AG502" s="150"/>
      <c r="AH502" s="150"/>
    </row>
    <row r="503" spans="1:34" ht="15" customHeight="1">
      <c r="A503" s="15"/>
      <c r="B503" s="166">
        <v>107</v>
      </c>
      <c r="C503" s="105" t="s">
        <v>202</v>
      </c>
      <c r="D503" s="105" t="s">
        <v>202</v>
      </c>
      <c r="E503" s="212" t="s">
        <v>44</v>
      </c>
      <c r="F503" s="213" t="s">
        <v>8</v>
      </c>
      <c r="G503" s="214">
        <v>20898</v>
      </c>
      <c r="H503" s="214">
        <v>20898</v>
      </c>
      <c r="I503" s="167">
        <v>23805</v>
      </c>
      <c r="J503" s="445">
        <f t="shared" si="473"/>
        <v>0.13910422049956933</v>
      </c>
      <c r="K503" s="167">
        <f t="shared" si="474"/>
        <v>27116.375968992248</v>
      </c>
      <c r="L503" s="167">
        <f t="shared" ref="L503:O503" si="520">IF($J503&lt;0,(K503*(1-$J503)),(K503*(1+$J503)))</f>
        <v>30888.37831093217</v>
      </c>
      <c r="M503" s="167">
        <f t="shared" si="520"/>
        <v>35185.082098370192</v>
      </c>
      <c r="N503" s="167">
        <f t="shared" si="520"/>
        <v>40079.475516877334</v>
      </c>
      <c r="O503" s="167">
        <f t="shared" si="520"/>
        <v>45654.699716684132</v>
      </c>
      <c r="P503" s="455"/>
      <c r="Q503" s="87">
        <f t="shared" si="476"/>
        <v>23805</v>
      </c>
      <c r="R503" s="486">
        <f t="shared" si="466"/>
        <v>0</v>
      </c>
      <c r="S503" s="486">
        <f t="shared" si="467"/>
        <v>1</v>
      </c>
      <c r="T503" s="486">
        <f>IF(R503=1,SUM($R$6:R503),0)</f>
        <v>0</v>
      </c>
      <c r="U503" s="486">
        <f>IF(S503=1,SUM($S$6:S503),0)</f>
        <v>460</v>
      </c>
      <c r="V503" s="486">
        <f t="shared" si="468"/>
        <v>460</v>
      </c>
      <c r="W503" s="486">
        <f t="shared" si="469"/>
        <v>0</v>
      </c>
      <c r="X503" s="486">
        <f>IF(W503=1,SUM($W$6:W503),0)</f>
        <v>0</v>
      </c>
      <c r="Y503" s="158"/>
      <c r="Z503" s="158"/>
      <c r="AA503" s="158"/>
      <c r="AB503" s="158"/>
      <c r="AE503" s="150"/>
      <c r="AF503" s="160"/>
      <c r="AG503" s="150"/>
      <c r="AH503" s="150"/>
    </row>
    <row r="504" spans="1:34" ht="15" customHeight="1">
      <c r="A504" s="15"/>
      <c r="B504" s="166">
        <v>108</v>
      </c>
      <c r="C504" s="105" t="s">
        <v>203</v>
      </c>
      <c r="D504" s="105" t="s">
        <v>203</v>
      </c>
      <c r="E504" s="212" t="s">
        <v>44</v>
      </c>
      <c r="F504" s="213" t="s">
        <v>8</v>
      </c>
      <c r="G504" s="214">
        <v>20700</v>
      </c>
      <c r="H504" s="214">
        <v>20700</v>
      </c>
      <c r="I504" s="167">
        <v>23195</v>
      </c>
      <c r="J504" s="445">
        <f t="shared" si="473"/>
        <v>0.12053140096618357</v>
      </c>
      <c r="K504" s="167">
        <f t="shared" si="474"/>
        <v>25990.725845410627</v>
      </c>
      <c r="L504" s="167">
        <f t="shared" ref="L504:O504" si="521">IF($J504&lt;0,(K504*(1-$J504)),(K504*(1+$J504)))</f>
        <v>29123.424443685966</v>
      </c>
      <c r="M504" s="167">
        <f t="shared" si="521"/>
        <v>32633.711592816231</v>
      </c>
      <c r="N504" s="167">
        <f t="shared" si="521"/>
        <v>36567.098569824753</v>
      </c>
      <c r="O504" s="167">
        <f t="shared" si="521"/>
        <v>40974.58218971426</v>
      </c>
      <c r="P504" s="455"/>
      <c r="Q504" s="87">
        <f t="shared" si="476"/>
        <v>23195</v>
      </c>
      <c r="R504" s="486">
        <f t="shared" si="466"/>
        <v>0</v>
      </c>
      <c r="S504" s="486">
        <f t="shared" si="467"/>
        <v>1</v>
      </c>
      <c r="T504" s="486">
        <f>IF(R504=1,SUM($R$6:R504),0)</f>
        <v>0</v>
      </c>
      <c r="U504" s="486">
        <f>IF(S504=1,SUM($S$6:S504),0)</f>
        <v>461</v>
      </c>
      <c r="V504" s="486">
        <f t="shared" si="468"/>
        <v>461</v>
      </c>
      <c r="W504" s="486">
        <f t="shared" si="469"/>
        <v>0</v>
      </c>
      <c r="X504" s="486">
        <f>IF(W504=1,SUM($W$6:W504),0)</f>
        <v>0</v>
      </c>
      <c r="Y504" s="158"/>
      <c r="Z504" s="158"/>
      <c r="AA504" s="158"/>
      <c r="AB504" s="158"/>
      <c r="AE504" s="150"/>
      <c r="AF504" s="160"/>
      <c r="AG504" s="150"/>
      <c r="AH504" s="150"/>
    </row>
    <row r="505" spans="1:34" ht="15" customHeight="1">
      <c r="A505" s="15"/>
      <c r="B505" s="166">
        <v>109</v>
      </c>
      <c r="C505" s="105" t="s">
        <v>204</v>
      </c>
      <c r="D505" s="105" t="s">
        <v>204</v>
      </c>
      <c r="E505" s="212" t="s">
        <v>44</v>
      </c>
      <c r="F505" s="213" t="s">
        <v>8</v>
      </c>
      <c r="G505" s="214">
        <v>13600</v>
      </c>
      <c r="H505" s="214">
        <v>13600</v>
      </c>
      <c r="I505" s="167">
        <v>15239</v>
      </c>
      <c r="J505" s="445">
        <f t="shared" si="473"/>
        <v>0.12051470588235294</v>
      </c>
      <c r="K505" s="167">
        <f t="shared" si="474"/>
        <v>17075.523602941179</v>
      </c>
      <c r="L505" s="167">
        <f t="shared" ref="L505:O505" si="522">IF($J505&lt;0,(K505*(1-$J505)),(K505*(1+$J505)))</f>
        <v>19133.375307736813</v>
      </c>
      <c r="M505" s="167">
        <f t="shared" si="522"/>
        <v>21439.228405485392</v>
      </c>
      <c r="N505" s="167">
        <f t="shared" si="522"/>
        <v>24022.970711117054</v>
      </c>
      <c r="O505" s="167">
        <f t="shared" si="522"/>
        <v>26918.091960787708</v>
      </c>
      <c r="P505" s="455"/>
      <c r="Q505" s="87">
        <f t="shared" si="476"/>
        <v>15239</v>
      </c>
      <c r="R505" s="486">
        <f t="shared" si="466"/>
        <v>0</v>
      </c>
      <c r="S505" s="486">
        <f t="shared" si="467"/>
        <v>1</v>
      </c>
      <c r="T505" s="486">
        <f>IF(R505=1,SUM($R$6:R505),0)</f>
        <v>0</v>
      </c>
      <c r="U505" s="486">
        <f>IF(S505=1,SUM($S$6:S505),0)</f>
        <v>462</v>
      </c>
      <c r="V505" s="486">
        <f t="shared" si="468"/>
        <v>462</v>
      </c>
      <c r="W505" s="486">
        <f t="shared" si="469"/>
        <v>0</v>
      </c>
      <c r="X505" s="486">
        <f>IF(W505=1,SUM($W$6:W505),0)</f>
        <v>0</v>
      </c>
      <c r="Y505" s="158"/>
      <c r="Z505" s="158"/>
      <c r="AA505" s="158"/>
      <c r="AB505" s="158"/>
      <c r="AE505" s="150"/>
      <c r="AF505" s="160"/>
      <c r="AG505" s="150"/>
      <c r="AH505" s="150"/>
    </row>
    <row r="506" spans="1:34" ht="15" customHeight="1">
      <c r="A506" s="15"/>
      <c r="B506" s="166">
        <v>110</v>
      </c>
      <c r="C506" s="105" t="s">
        <v>205</v>
      </c>
      <c r="D506" s="105" t="s">
        <v>205</v>
      </c>
      <c r="E506" s="212" t="s">
        <v>44</v>
      </c>
      <c r="F506" s="213" t="s">
        <v>8</v>
      </c>
      <c r="G506" s="214">
        <v>27900</v>
      </c>
      <c r="H506" s="214">
        <v>27900</v>
      </c>
      <c r="I506" s="167">
        <v>31263</v>
      </c>
      <c r="J506" s="445">
        <f t="shared" si="473"/>
        <v>0.12053763440860216</v>
      </c>
      <c r="K506" s="167">
        <f t="shared" si="474"/>
        <v>35031.368064516129</v>
      </c>
      <c r="L506" s="167">
        <f t="shared" ref="L506:O506" si="523">IF($J506&lt;0,(K506*(1-$J506)),(K506*(1+$J506)))</f>
        <v>39253.966301109955</v>
      </c>
      <c r="M506" s="167">
        <f t="shared" si="523"/>
        <v>43985.546540200739</v>
      </c>
      <c r="N506" s="167">
        <f t="shared" si="523"/>
        <v>49287.460268326016</v>
      </c>
      <c r="O506" s="167">
        <f t="shared" si="523"/>
        <v>55228.454135078005</v>
      </c>
      <c r="P506" s="455"/>
      <c r="Q506" s="87">
        <f t="shared" si="476"/>
        <v>31263</v>
      </c>
      <c r="R506" s="486">
        <f t="shared" si="466"/>
        <v>0</v>
      </c>
      <c r="S506" s="486">
        <f t="shared" si="467"/>
        <v>1</v>
      </c>
      <c r="T506" s="486">
        <f>IF(R506=1,SUM($R$6:R506),0)</f>
        <v>0</v>
      </c>
      <c r="U506" s="486">
        <f>IF(S506=1,SUM($S$6:S506),0)</f>
        <v>463</v>
      </c>
      <c r="V506" s="486">
        <f t="shared" si="468"/>
        <v>463</v>
      </c>
      <c r="W506" s="486">
        <f t="shared" si="469"/>
        <v>0</v>
      </c>
      <c r="X506" s="486">
        <f>IF(W506=1,SUM($W$6:W506),0)</f>
        <v>0</v>
      </c>
      <c r="Y506" s="158"/>
      <c r="Z506" s="158"/>
      <c r="AA506" s="158"/>
      <c r="AB506" s="158"/>
      <c r="AE506" s="150"/>
      <c r="AF506" s="160"/>
      <c r="AG506" s="150"/>
      <c r="AH506" s="150"/>
    </row>
    <row r="507" spans="1:34" ht="15" customHeight="1">
      <c r="A507" s="15"/>
      <c r="B507" s="166">
        <v>111</v>
      </c>
      <c r="C507" s="105" t="s">
        <v>206</v>
      </c>
      <c r="D507" s="105" t="s">
        <v>206</v>
      </c>
      <c r="E507" s="212" t="s">
        <v>44</v>
      </c>
      <c r="F507" s="213" t="s">
        <v>8</v>
      </c>
      <c r="G507" s="214">
        <v>27815</v>
      </c>
      <c r="H507" s="214">
        <v>27815</v>
      </c>
      <c r="I507" s="167">
        <v>31168</v>
      </c>
      <c r="J507" s="445">
        <f t="shared" si="473"/>
        <v>0.12054646773323746</v>
      </c>
      <c r="K507" s="167">
        <f t="shared" si="474"/>
        <v>34925.192306309546</v>
      </c>
      <c r="L507" s="167">
        <f t="shared" ref="L507:O507" si="524">IF($J507&lt;0,(K507*(1-$J507)),(K507*(1+$J507)))</f>
        <v>39135.300873739201</v>
      </c>
      <c r="M507" s="167">
        <f t="shared" si="524"/>
        <v>43852.923157745943</v>
      </c>
      <c r="N507" s="167">
        <f t="shared" si="524"/>
        <v>49139.238144189309</v>
      </c>
      <c r="O507" s="167">
        <f t="shared" si="524"/>
        <v>55062.7997295737</v>
      </c>
      <c r="P507" s="455"/>
      <c r="Q507" s="87">
        <f t="shared" si="476"/>
        <v>31168</v>
      </c>
      <c r="R507" s="486">
        <f t="shared" si="466"/>
        <v>0</v>
      </c>
      <c r="S507" s="486">
        <f t="shared" si="467"/>
        <v>1</v>
      </c>
      <c r="T507" s="486">
        <f>IF(R507=1,SUM($R$6:R507),0)</f>
        <v>0</v>
      </c>
      <c r="U507" s="486">
        <f>IF(S507=1,SUM($S$6:S507),0)</f>
        <v>464</v>
      </c>
      <c r="V507" s="486">
        <f t="shared" si="468"/>
        <v>464</v>
      </c>
      <c r="W507" s="486">
        <f t="shared" si="469"/>
        <v>0</v>
      </c>
      <c r="X507" s="486">
        <f>IF(W507=1,SUM($W$6:W507),0)</f>
        <v>0</v>
      </c>
      <c r="Y507" s="158"/>
      <c r="Z507" s="158"/>
      <c r="AA507" s="158"/>
      <c r="AB507" s="158"/>
      <c r="AE507" s="150"/>
      <c r="AF507" s="160"/>
      <c r="AG507" s="150"/>
      <c r="AH507" s="150"/>
    </row>
    <row r="508" spans="1:34" ht="15" customHeight="1">
      <c r="A508" s="15"/>
      <c r="B508" s="166">
        <v>112</v>
      </c>
      <c r="C508" s="105" t="s">
        <v>207</v>
      </c>
      <c r="D508" s="105" t="s">
        <v>207</v>
      </c>
      <c r="E508" s="212" t="s">
        <v>44</v>
      </c>
      <c r="F508" s="213" t="s">
        <v>8</v>
      </c>
      <c r="G508" s="214">
        <v>20800</v>
      </c>
      <c r="H508" s="214">
        <v>20800</v>
      </c>
      <c r="I508" s="167">
        <v>23307</v>
      </c>
      <c r="J508" s="445">
        <f t="shared" si="473"/>
        <v>0.12052884615384615</v>
      </c>
      <c r="K508" s="167">
        <f t="shared" si="474"/>
        <v>26116.16581730769</v>
      </c>
      <c r="L508" s="167">
        <f t="shared" ref="L508:O508" si="525">IF($J508&lt;0,(K508*(1-$J508)),(K508*(1+$J508)))</f>
        <v>29263.917149230303</v>
      </c>
      <c r="M508" s="167">
        <f t="shared" si="525"/>
        <v>32791.06331716878</v>
      </c>
      <c r="N508" s="167">
        <f t="shared" si="525"/>
        <v>36743.332342944843</v>
      </c>
      <c r="O508" s="167">
        <f t="shared" si="525"/>
        <v>41171.963794087278</v>
      </c>
      <c r="P508" s="455"/>
      <c r="Q508" s="87">
        <f t="shared" si="476"/>
        <v>23307</v>
      </c>
      <c r="R508" s="486">
        <f t="shared" si="466"/>
        <v>0</v>
      </c>
      <c r="S508" s="486">
        <f t="shared" si="467"/>
        <v>1</v>
      </c>
      <c r="T508" s="486">
        <f>IF(R508=1,SUM($R$6:R508),0)</f>
        <v>0</v>
      </c>
      <c r="U508" s="486">
        <f>IF(S508=1,SUM($S$6:S508),0)</f>
        <v>465</v>
      </c>
      <c r="V508" s="486">
        <f t="shared" si="468"/>
        <v>465</v>
      </c>
      <c r="W508" s="486">
        <f t="shared" si="469"/>
        <v>0</v>
      </c>
      <c r="X508" s="486">
        <f>IF(W508=1,SUM($W$6:W508),0)</f>
        <v>0</v>
      </c>
      <c r="Y508" s="158"/>
      <c r="Z508" s="158"/>
      <c r="AA508" s="158"/>
      <c r="AB508" s="158"/>
      <c r="AE508" s="150"/>
      <c r="AF508" s="160"/>
      <c r="AG508" s="150"/>
      <c r="AH508" s="150"/>
    </row>
    <row r="509" spans="1:34" ht="15" customHeight="1">
      <c r="A509" s="15"/>
      <c r="B509" s="166">
        <v>113</v>
      </c>
      <c r="C509" s="105" t="s">
        <v>24</v>
      </c>
      <c r="D509" s="105" t="s">
        <v>24</v>
      </c>
      <c r="E509" s="212" t="s">
        <v>44</v>
      </c>
      <c r="F509" s="213" t="s">
        <v>8</v>
      </c>
      <c r="G509" s="214">
        <v>23936</v>
      </c>
      <c r="H509" s="214">
        <v>23936</v>
      </c>
      <c r="I509" s="167">
        <v>26821</v>
      </c>
      <c r="J509" s="445">
        <f t="shared" si="473"/>
        <v>0.12052974598930481</v>
      </c>
      <c r="K509" s="167">
        <f t="shared" si="474"/>
        <v>30053.728317179146</v>
      </c>
      <c r="L509" s="167">
        <f t="shared" ref="L509:O509" si="526">IF($J509&lt;0,(K509*(1-$J509)),(K509*(1+$J509)))</f>
        <v>33676.096557280325</v>
      </c>
      <c r="M509" s="167">
        <f t="shared" si="526"/>
        <v>37735.067921240625</v>
      </c>
      <c r="N509" s="167">
        <f t="shared" si="526"/>
        <v>42283.266072676925</v>
      </c>
      <c r="O509" s="167">
        <f t="shared" si="526"/>
        <v>47379.657392014866</v>
      </c>
      <c r="P509" s="455"/>
      <c r="Q509" s="87">
        <f t="shared" si="476"/>
        <v>26821</v>
      </c>
      <c r="R509" s="486">
        <f t="shared" si="466"/>
        <v>0</v>
      </c>
      <c r="S509" s="486">
        <f t="shared" si="467"/>
        <v>1</v>
      </c>
      <c r="T509" s="486">
        <f>IF(R509=1,SUM($R$6:R509),0)</f>
        <v>0</v>
      </c>
      <c r="U509" s="486">
        <f>IF(S509=1,SUM($S$6:S509),0)</f>
        <v>466</v>
      </c>
      <c r="V509" s="486">
        <f t="shared" si="468"/>
        <v>466</v>
      </c>
      <c r="W509" s="486">
        <f t="shared" si="469"/>
        <v>0</v>
      </c>
      <c r="X509" s="486">
        <f>IF(W509=1,SUM($W$6:W509),0)</f>
        <v>0</v>
      </c>
      <c r="Y509" s="158"/>
      <c r="Z509" s="158"/>
      <c r="AA509" s="158"/>
      <c r="AB509" s="158"/>
      <c r="AE509" s="150"/>
      <c r="AF509" s="160"/>
      <c r="AG509" s="150"/>
      <c r="AH509" s="150"/>
    </row>
    <row r="510" spans="1:34" ht="15" customHeight="1">
      <c r="A510" s="15"/>
      <c r="B510" s="166">
        <v>114</v>
      </c>
      <c r="C510" s="105" t="s">
        <v>208</v>
      </c>
      <c r="D510" s="105" t="s">
        <v>208</v>
      </c>
      <c r="E510" s="212" t="s">
        <v>44</v>
      </c>
      <c r="F510" s="213" t="s">
        <v>8</v>
      </c>
      <c r="G510" s="214">
        <v>31590</v>
      </c>
      <c r="H510" s="214">
        <v>31590</v>
      </c>
      <c r="I510" s="167">
        <v>33379</v>
      </c>
      <c r="J510" s="445">
        <f t="shared" si="473"/>
        <v>5.6631845520734407E-2</v>
      </c>
      <c r="K510" s="167">
        <f t="shared" si="474"/>
        <v>35269.314371636596</v>
      </c>
      <c r="L510" s="167">
        <f t="shared" ref="L510:O510" si="527">IF($J510&lt;0,(K510*(1-$J510)),(K510*(1+$J510)))</f>
        <v>37266.680734753339</v>
      </c>
      <c r="M510" s="167">
        <f t="shared" si="527"/>
        <v>39377.16164119442</v>
      </c>
      <c r="N510" s="167">
        <f t="shared" si="527"/>
        <v>41607.162976303531</v>
      </c>
      <c r="O510" s="167">
        <f t="shared" si="527"/>
        <v>43963.453402533574</v>
      </c>
      <c r="P510" s="455"/>
      <c r="Q510" s="87">
        <f t="shared" si="476"/>
        <v>33379</v>
      </c>
      <c r="R510" s="486">
        <f t="shared" si="466"/>
        <v>0</v>
      </c>
      <c r="S510" s="486">
        <f t="shared" si="467"/>
        <v>1</v>
      </c>
      <c r="T510" s="486">
        <f>IF(R510=1,SUM($R$6:R510),0)</f>
        <v>0</v>
      </c>
      <c r="U510" s="486">
        <f>IF(S510=1,SUM($S$6:S510),0)</f>
        <v>467</v>
      </c>
      <c r="V510" s="486">
        <f t="shared" si="468"/>
        <v>467</v>
      </c>
      <c r="W510" s="486">
        <f t="shared" si="469"/>
        <v>0</v>
      </c>
      <c r="X510" s="486">
        <f>IF(W510=1,SUM($W$6:W510),0)</f>
        <v>0</v>
      </c>
      <c r="Y510" s="158"/>
      <c r="Z510" s="158"/>
      <c r="AA510" s="158"/>
      <c r="AB510" s="158"/>
      <c r="AE510" s="150"/>
      <c r="AF510" s="160"/>
      <c r="AG510" s="150"/>
      <c r="AH510" s="150"/>
    </row>
    <row r="511" spans="1:34" ht="15" customHeight="1">
      <c r="A511" s="15"/>
      <c r="B511" s="166">
        <v>115</v>
      </c>
      <c r="C511" s="105" t="s">
        <v>209</v>
      </c>
      <c r="D511" s="105" t="s">
        <v>209</v>
      </c>
      <c r="E511" s="212" t="s">
        <v>44</v>
      </c>
      <c r="F511" s="213" t="s">
        <v>8</v>
      </c>
      <c r="G511" s="214">
        <v>32500</v>
      </c>
      <c r="H511" s="214">
        <v>32500</v>
      </c>
      <c r="I511" s="167">
        <v>36090</v>
      </c>
      <c r="J511" s="445">
        <f t="shared" si="473"/>
        <v>0.11046153846153846</v>
      </c>
      <c r="K511" s="167">
        <f t="shared" si="474"/>
        <v>40076.556923076918</v>
      </c>
      <c r="L511" s="167">
        <f t="shared" ref="L511:O511" si="528">IF($J511&lt;0,(K511*(1-$J511)),(K511*(1+$J511)))</f>
        <v>44503.475057041411</v>
      </c>
      <c r="M511" s="167">
        <f t="shared" si="528"/>
        <v>49419.397378726906</v>
      </c>
      <c r="N511" s="167">
        <f t="shared" si="528"/>
        <v>54878.3400430232</v>
      </c>
      <c r="O511" s="167">
        <f t="shared" si="528"/>
        <v>60940.285912390988</v>
      </c>
      <c r="P511" s="455"/>
      <c r="Q511" s="87">
        <f t="shared" si="476"/>
        <v>36090</v>
      </c>
      <c r="R511" s="486">
        <f t="shared" si="466"/>
        <v>0</v>
      </c>
      <c r="S511" s="486">
        <f t="shared" si="467"/>
        <v>1</v>
      </c>
      <c r="T511" s="486">
        <f>IF(R511=1,SUM($R$6:R511),0)</f>
        <v>0</v>
      </c>
      <c r="U511" s="486">
        <f>IF(S511=1,SUM($S$6:S511),0)</f>
        <v>468</v>
      </c>
      <c r="V511" s="486">
        <f t="shared" si="468"/>
        <v>468</v>
      </c>
      <c r="W511" s="486">
        <f t="shared" si="469"/>
        <v>0</v>
      </c>
      <c r="X511" s="486">
        <f>IF(W511=1,SUM($W$6:W511),0)</f>
        <v>0</v>
      </c>
      <c r="Y511" s="158"/>
      <c r="Z511" s="158"/>
      <c r="AA511" s="158"/>
      <c r="AB511" s="158"/>
      <c r="AE511" s="150"/>
      <c r="AF511" s="160"/>
      <c r="AG511" s="150"/>
      <c r="AH511" s="150"/>
    </row>
    <row r="512" spans="1:34" ht="15" customHeight="1">
      <c r="A512" s="15"/>
      <c r="B512" s="166">
        <v>116</v>
      </c>
      <c r="C512" s="105" t="s">
        <v>210</v>
      </c>
      <c r="D512" s="105" t="s">
        <v>210</v>
      </c>
      <c r="E512" s="212" t="s">
        <v>44</v>
      </c>
      <c r="F512" s="213" t="s">
        <v>8</v>
      </c>
      <c r="G512" s="214">
        <v>47300</v>
      </c>
      <c r="H512" s="214">
        <v>47300</v>
      </c>
      <c r="I512" s="167">
        <v>53001</v>
      </c>
      <c r="J512" s="445">
        <f t="shared" si="473"/>
        <v>0.12052854122621565</v>
      </c>
      <c r="K512" s="167">
        <f t="shared" si="474"/>
        <v>59389.133213530651</v>
      </c>
      <c r="L512" s="167">
        <f t="shared" ref="L512:O512" si="529">IF($J512&lt;0,(K512*(1-$J512)),(K512*(1+$J512)))</f>
        <v>66547.218804446893</v>
      </c>
      <c r="M512" s="167">
        <f t="shared" si="529"/>
        <v>74568.058009608663</v>
      </c>
      <c r="N512" s="167">
        <f t="shared" si="529"/>
        <v>83555.63726357861</v>
      </c>
      <c r="O512" s="167">
        <f t="shared" si="529"/>
        <v>93626.476334184554</v>
      </c>
      <c r="P512" s="455"/>
      <c r="Q512" s="87">
        <f t="shared" si="476"/>
        <v>53001</v>
      </c>
      <c r="R512" s="486">
        <f t="shared" si="466"/>
        <v>0</v>
      </c>
      <c r="S512" s="486">
        <f t="shared" si="467"/>
        <v>1</v>
      </c>
      <c r="T512" s="486">
        <f>IF(R512=1,SUM($R$6:R512),0)</f>
        <v>0</v>
      </c>
      <c r="U512" s="486">
        <f>IF(S512=1,SUM($S$6:S512),0)</f>
        <v>469</v>
      </c>
      <c r="V512" s="486">
        <f t="shared" si="468"/>
        <v>469</v>
      </c>
      <c r="W512" s="486">
        <f t="shared" si="469"/>
        <v>0</v>
      </c>
      <c r="X512" s="486">
        <f>IF(W512=1,SUM($W$6:W512),0)</f>
        <v>0</v>
      </c>
      <c r="Y512" s="158"/>
      <c r="Z512" s="158"/>
      <c r="AA512" s="158"/>
      <c r="AB512" s="158"/>
      <c r="AE512" s="150"/>
      <c r="AF512" s="160"/>
      <c r="AG512" s="150"/>
      <c r="AH512" s="150"/>
    </row>
    <row r="513" spans="1:34" ht="15" customHeight="1">
      <c r="A513" s="15"/>
      <c r="B513" s="166">
        <v>117</v>
      </c>
      <c r="C513" s="105" t="s">
        <v>211</v>
      </c>
      <c r="D513" s="105" t="s">
        <v>211</v>
      </c>
      <c r="E513" s="212" t="s">
        <v>44</v>
      </c>
      <c r="F513" s="213" t="s">
        <v>8</v>
      </c>
      <c r="G513" s="214">
        <v>61560</v>
      </c>
      <c r="H513" s="214">
        <v>61560</v>
      </c>
      <c r="I513" s="167">
        <v>68980</v>
      </c>
      <c r="J513" s="445">
        <f t="shared" si="473"/>
        <v>0.12053281351526965</v>
      </c>
      <c r="K513" s="167">
        <f t="shared" si="474"/>
        <v>77294.353476283301</v>
      </c>
      <c r="L513" s="167">
        <f t="shared" ref="L513:O513" si="530">IF($J513&lt;0,(K513*(1-$J513)),(K513*(1+$J513)))</f>
        <v>86610.859369623489</v>
      </c>
      <c r="M513" s="167">
        <f t="shared" si="530"/>
        <v>97050.309930419564</v>
      </c>
      <c r="N513" s="167">
        <f t="shared" si="530"/>
        <v>108748.05683886194</v>
      </c>
      <c r="O513" s="167">
        <f t="shared" si="530"/>
        <v>121855.76609396844</v>
      </c>
      <c r="P513" s="455"/>
      <c r="Q513" s="87">
        <f t="shared" si="476"/>
        <v>68980</v>
      </c>
      <c r="R513" s="486">
        <f t="shared" si="466"/>
        <v>0</v>
      </c>
      <c r="S513" s="486">
        <f t="shared" si="467"/>
        <v>1</v>
      </c>
      <c r="T513" s="486">
        <f>IF(R513=1,SUM($R$6:R513),0)</f>
        <v>0</v>
      </c>
      <c r="U513" s="486">
        <f>IF(S513=1,SUM($S$6:S513),0)</f>
        <v>470</v>
      </c>
      <c r="V513" s="486">
        <f t="shared" si="468"/>
        <v>470</v>
      </c>
      <c r="W513" s="486">
        <f t="shared" si="469"/>
        <v>0</v>
      </c>
      <c r="X513" s="486">
        <f>IF(W513=1,SUM($W$6:W513),0)</f>
        <v>0</v>
      </c>
      <c r="Y513" s="158"/>
      <c r="Z513" s="158"/>
      <c r="AA513" s="158"/>
      <c r="AB513" s="158"/>
      <c r="AE513" s="150"/>
      <c r="AF513" s="160"/>
      <c r="AG513" s="150"/>
      <c r="AH513" s="150"/>
    </row>
    <row r="514" spans="1:34" ht="15" customHeight="1">
      <c r="A514" s="15"/>
      <c r="B514" s="166">
        <v>118</v>
      </c>
      <c r="C514" s="105" t="s">
        <v>1261</v>
      </c>
      <c r="D514" s="105" t="s">
        <v>1261</v>
      </c>
      <c r="E514" s="212" t="s">
        <v>44</v>
      </c>
      <c r="F514" s="213" t="s">
        <v>95</v>
      </c>
      <c r="G514" s="405"/>
      <c r="H514" s="405"/>
      <c r="I514" s="409">
        <v>32874</v>
      </c>
      <c r="J514" s="447">
        <v>0.12053281351526965</v>
      </c>
      <c r="K514" s="409">
        <f t="shared" si="474"/>
        <v>36836.395711500976</v>
      </c>
      <c r="L514" s="409">
        <f t="shared" ref="L514:O514" si="531">IF($J514&lt;0,(K514*(1-$J514)),(K514*(1+$J514)))</f>
        <v>41276.390126370003</v>
      </c>
      <c r="M514" s="409">
        <f t="shared" si="531"/>
        <v>46251.549560055275</v>
      </c>
      <c r="N514" s="409">
        <f t="shared" si="531"/>
        <v>51826.378957969668</v>
      </c>
      <c r="O514" s="409">
        <f t="shared" si="531"/>
        <v>58073.15822808232</v>
      </c>
      <c r="P514" s="455"/>
      <c r="Q514" s="87">
        <f t="shared" si="476"/>
        <v>32874</v>
      </c>
      <c r="R514" s="486">
        <f t="shared" si="466"/>
        <v>0</v>
      </c>
      <c r="S514" s="486">
        <f t="shared" si="467"/>
        <v>1</v>
      </c>
      <c r="T514" s="486">
        <f>IF(R514=1,SUM($R$6:R514),0)</f>
        <v>0</v>
      </c>
      <c r="U514" s="486">
        <f>IF(S514=1,SUM($S$6:S514),0)</f>
        <v>471</v>
      </c>
      <c r="V514" s="486">
        <f t="shared" si="468"/>
        <v>471</v>
      </c>
      <c r="W514" s="486">
        <f t="shared" si="469"/>
        <v>0</v>
      </c>
      <c r="X514" s="486">
        <f>IF(W514=1,SUM($W$6:W514),0)</f>
        <v>0</v>
      </c>
      <c r="Y514" s="158"/>
      <c r="Z514" s="158"/>
      <c r="AA514" s="158"/>
      <c r="AB514" s="158"/>
      <c r="AE514" s="150"/>
      <c r="AF514" s="160"/>
      <c r="AG514" s="150"/>
      <c r="AH514" s="150"/>
    </row>
    <row r="515" spans="1:34" ht="15" customHeight="1">
      <c r="A515" s="15"/>
      <c r="B515" s="166">
        <v>119</v>
      </c>
      <c r="C515" s="105" t="s">
        <v>1262</v>
      </c>
      <c r="D515" s="105" t="s">
        <v>1262</v>
      </c>
      <c r="E515" s="212" t="s">
        <v>44</v>
      </c>
      <c r="F515" s="213" t="s">
        <v>95</v>
      </c>
      <c r="G515" s="405"/>
      <c r="H515" s="405"/>
      <c r="I515" s="409">
        <v>141100</v>
      </c>
      <c r="J515" s="447">
        <v>0.12053281351526965</v>
      </c>
      <c r="K515" s="409">
        <f t="shared" si="474"/>
        <v>158107.17998700455</v>
      </c>
      <c r="L515" s="409">
        <f t="shared" ref="L515:O515" si="532">IF($J515&lt;0,(K515*(1-$J515)),(K515*(1+$J515)))</f>
        <v>177164.28322780336</v>
      </c>
      <c r="M515" s="409">
        <f t="shared" si="532"/>
        <v>198518.3927396666</v>
      </c>
      <c r="N515" s="409">
        <f t="shared" si="532"/>
        <v>222446.37315110789</v>
      </c>
      <c r="O515" s="409">
        <f t="shared" si="532"/>
        <v>249258.46036327849</v>
      </c>
      <c r="P515" s="455"/>
      <c r="Q515" s="87">
        <f t="shared" si="476"/>
        <v>141100</v>
      </c>
      <c r="R515" s="486">
        <f t="shared" si="466"/>
        <v>0</v>
      </c>
      <c r="S515" s="486">
        <f t="shared" si="467"/>
        <v>1</v>
      </c>
      <c r="T515" s="486">
        <f>IF(R515=1,SUM($R$6:R515),0)</f>
        <v>0</v>
      </c>
      <c r="U515" s="486">
        <f>IF(S515=1,SUM($S$6:S515),0)</f>
        <v>472</v>
      </c>
      <c r="V515" s="486">
        <f t="shared" si="468"/>
        <v>472</v>
      </c>
      <c r="W515" s="486">
        <f t="shared" si="469"/>
        <v>0</v>
      </c>
      <c r="X515" s="486">
        <f>IF(W515=1,SUM($W$6:W515),0)</f>
        <v>0</v>
      </c>
      <c r="Y515" s="158"/>
      <c r="Z515" s="158"/>
      <c r="AA515" s="158"/>
      <c r="AB515" s="158"/>
      <c r="AE515" s="150"/>
      <c r="AF515" s="160"/>
      <c r="AG515" s="150"/>
      <c r="AH515" s="150"/>
    </row>
    <row r="516" spans="1:34" ht="15" customHeight="1">
      <c r="A516" s="15"/>
      <c r="B516" s="166">
        <v>120</v>
      </c>
      <c r="C516" s="105" t="s">
        <v>1263</v>
      </c>
      <c r="D516" s="105" t="s">
        <v>1263</v>
      </c>
      <c r="E516" s="212" t="s">
        <v>44</v>
      </c>
      <c r="F516" s="213" t="s">
        <v>95</v>
      </c>
      <c r="G516" s="405"/>
      <c r="H516" s="405"/>
      <c r="I516" s="409">
        <v>179356</v>
      </c>
      <c r="J516" s="447">
        <v>0.12053281351526965</v>
      </c>
      <c r="K516" s="409">
        <f t="shared" si="474"/>
        <v>200974.28330084472</v>
      </c>
      <c r="L516" s="409">
        <f t="shared" ref="L516:O516" si="533">IF($J516&lt;0,(K516*(1-$J516)),(K516*(1+$J516)))</f>
        <v>225198.2791113104</v>
      </c>
      <c r="M516" s="409">
        <f t="shared" si="533"/>
        <v>252342.06129139362</v>
      </c>
      <c r="N516" s="409">
        <f t="shared" si="533"/>
        <v>282757.55990708794</v>
      </c>
      <c r="O516" s="409">
        <f t="shared" si="533"/>
        <v>316839.12414540164</v>
      </c>
      <c r="P516" s="455"/>
      <c r="Q516" s="87">
        <f t="shared" si="476"/>
        <v>179356</v>
      </c>
      <c r="R516" s="486">
        <f t="shared" si="466"/>
        <v>0</v>
      </c>
      <c r="S516" s="486">
        <f t="shared" si="467"/>
        <v>1</v>
      </c>
      <c r="T516" s="486">
        <f>IF(R516=1,SUM($R$6:R516),0)</f>
        <v>0</v>
      </c>
      <c r="U516" s="486">
        <f>IF(S516=1,SUM($S$6:S516),0)</f>
        <v>473</v>
      </c>
      <c r="V516" s="486">
        <f t="shared" si="468"/>
        <v>473</v>
      </c>
      <c r="W516" s="486">
        <f t="shared" si="469"/>
        <v>0</v>
      </c>
      <c r="X516" s="486">
        <f>IF(W516=1,SUM($W$6:W516),0)</f>
        <v>0</v>
      </c>
      <c r="Y516" s="158"/>
      <c r="Z516" s="158"/>
      <c r="AA516" s="158"/>
      <c r="AB516" s="158"/>
      <c r="AE516" s="150"/>
      <c r="AF516" s="160"/>
      <c r="AG516" s="150"/>
      <c r="AH516" s="150"/>
    </row>
    <row r="517" spans="1:34" ht="15" customHeight="1">
      <c r="A517" s="15"/>
      <c r="B517" s="166">
        <v>121</v>
      </c>
      <c r="C517" s="105" t="s">
        <v>1264</v>
      </c>
      <c r="D517" s="105" t="s">
        <v>1264</v>
      </c>
      <c r="E517" s="212" t="s">
        <v>44</v>
      </c>
      <c r="F517" s="213" t="s">
        <v>95</v>
      </c>
      <c r="G517" s="405"/>
      <c r="H517" s="405"/>
      <c r="I517" s="409">
        <v>755562</v>
      </c>
      <c r="J517" s="447">
        <v>0.12053281351526965</v>
      </c>
      <c r="K517" s="409">
        <f t="shared" si="474"/>
        <v>846632.01364522416</v>
      </c>
      <c r="L517" s="409">
        <f t="shared" ref="L517:O517" si="534">IF($J517&lt;0,(K517*(1-$J517)),(K517*(1+$J517)))</f>
        <v>948678.95226198121</v>
      </c>
      <c r="M517" s="409">
        <f t="shared" si="534"/>
        <v>1063025.895500836</v>
      </c>
      <c r="N517" s="409">
        <f t="shared" si="534"/>
        <v>1191155.3975251408</v>
      </c>
      <c r="O517" s="409">
        <f t="shared" si="534"/>
        <v>1334728.7089227454</v>
      </c>
      <c r="P517" s="455"/>
      <c r="Q517" s="87">
        <f t="shared" si="476"/>
        <v>755562</v>
      </c>
      <c r="R517" s="486">
        <f t="shared" si="466"/>
        <v>0</v>
      </c>
      <c r="S517" s="486">
        <f t="shared" si="467"/>
        <v>1</v>
      </c>
      <c r="T517" s="486">
        <f>IF(R517=1,SUM($R$6:R517),0)</f>
        <v>0</v>
      </c>
      <c r="U517" s="486">
        <f>IF(S517=1,SUM($S$6:S517),0)</f>
        <v>474</v>
      </c>
      <c r="V517" s="486">
        <f t="shared" si="468"/>
        <v>474</v>
      </c>
      <c r="W517" s="486">
        <f t="shared" si="469"/>
        <v>0</v>
      </c>
      <c r="X517" s="486">
        <f>IF(W517=1,SUM($W$6:W517),0)</f>
        <v>0</v>
      </c>
      <c r="Y517" s="158"/>
      <c r="Z517" s="158"/>
      <c r="AA517" s="158"/>
      <c r="AB517" s="158"/>
      <c r="AE517" s="150"/>
      <c r="AF517" s="160"/>
      <c r="AG517" s="150"/>
      <c r="AH517" s="150"/>
    </row>
    <row r="518" spans="1:34" ht="15" customHeight="1">
      <c r="A518" s="15"/>
      <c r="B518" s="166">
        <v>122</v>
      </c>
      <c r="C518" s="105" t="s">
        <v>731</v>
      </c>
      <c r="D518" s="105"/>
      <c r="E518" s="212" t="s">
        <v>44</v>
      </c>
      <c r="F518" s="213" t="s">
        <v>8</v>
      </c>
      <c r="G518" s="214">
        <v>79056</v>
      </c>
      <c r="H518" s="214">
        <v>79056</v>
      </c>
      <c r="I518" s="443">
        <v>79056</v>
      </c>
      <c r="J518" s="446">
        <v>0.12053281351526965</v>
      </c>
      <c r="K518" s="443">
        <f t="shared" si="474"/>
        <v>88584.84210526316</v>
      </c>
      <c r="L518" s="443">
        <f t="shared" ref="L518:O518" si="535">IF($J518&lt;0,(K518*(1-$J518)),(K518*(1+$J518)))</f>
        <v>99262.22235901645</v>
      </c>
      <c r="M518" s="443">
        <f t="shared" si="535"/>
        <v>111226.57729572701</v>
      </c>
      <c r="N518" s="443">
        <f t="shared" si="535"/>
        <v>124633.0295948546</v>
      </c>
      <c r="O518" s="443">
        <f t="shared" si="535"/>
        <v>139655.39930885431</v>
      </c>
      <c r="P518" s="455"/>
      <c r="Q518" s="87">
        <f t="shared" si="476"/>
        <v>79056</v>
      </c>
      <c r="R518" s="486">
        <f t="shared" si="466"/>
        <v>0</v>
      </c>
      <c r="S518" s="486">
        <f t="shared" si="467"/>
        <v>1</v>
      </c>
      <c r="T518" s="486">
        <f>IF(R518=1,SUM($R$6:R518),0)</f>
        <v>0</v>
      </c>
      <c r="U518" s="486">
        <f>IF(S518=1,SUM($S$6:S518),0)</f>
        <v>475</v>
      </c>
      <c r="V518" s="486">
        <f t="shared" si="468"/>
        <v>475</v>
      </c>
      <c r="W518" s="486">
        <f t="shared" si="469"/>
        <v>0</v>
      </c>
      <c r="X518" s="486">
        <f>IF(W518=1,SUM($W$6:W518),0)</f>
        <v>0</v>
      </c>
      <c r="Y518" s="158"/>
      <c r="Z518" s="158"/>
      <c r="AA518" s="158"/>
      <c r="AB518" s="158"/>
      <c r="AE518" s="150"/>
      <c r="AF518" s="160"/>
      <c r="AG518" s="150"/>
      <c r="AH518" s="150"/>
    </row>
    <row r="519" spans="1:34" ht="15" customHeight="1">
      <c r="A519" s="15"/>
      <c r="B519" s="166">
        <v>123</v>
      </c>
      <c r="C519" s="105" t="s">
        <v>732</v>
      </c>
      <c r="D519" s="105"/>
      <c r="E519" s="212" t="s">
        <v>44</v>
      </c>
      <c r="F519" s="213" t="s">
        <v>8</v>
      </c>
      <c r="G519" s="214">
        <v>81984</v>
      </c>
      <c r="H519" s="214">
        <v>81984</v>
      </c>
      <c r="I519" s="443">
        <v>81984</v>
      </c>
      <c r="J519" s="446">
        <v>0.12053281351526965</v>
      </c>
      <c r="K519" s="443">
        <f t="shared" si="474"/>
        <v>91865.762183235871</v>
      </c>
      <c r="L519" s="443">
        <f t="shared" ref="L519:O519" si="536">IF($J519&lt;0,(K519*(1-$J519)),(K519*(1+$J519)))</f>
        <v>102938.60096490596</v>
      </c>
      <c r="M519" s="443">
        <f t="shared" si="536"/>
        <v>115346.08015853172</v>
      </c>
      <c r="N519" s="443">
        <f t="shared" si="536"/>
        <v>129249.06772799738</v>
      </c>
      <c r="O519" s="443">
        <f t="shared" si="536"/>
        <v>144827.82150547855</v>
      </c>
      <c r="P519" s="455"/>
      <c r="Q519" s="87">
        <f t="shared" si="476"/>
        <v>81984</v>
      </c>
      <c r="R519" s="486">
        <f t="shared" ref="R519:R582" si="537">IF(E519="MDU-KD",1,0)</f>
        <v>0</v>
      </c>
      <c r="S519" s="486">
        <f t="shared" ref="S519:S582" si="538">IF(E519="HDW",1,0)</f>
        <v>1</v>
      </c>
      <c r="T519" s="486">
        <f>IF(R519=1,SUM($R$6:R519),0)</f>
        <v>0</v>
      </c>
      <c r="U519" s="486">
        <f>IF(S519=1,SUM($S$6:S519),0)</f>
        <v>476</v>
      </c>
      <c r="V519" s="486">
        <f t="shared" ref="V519:V582" si="539">IF(T519=0,U519,T519)</f>
        <v>476</v>
      </c>
      <c r="W519" s="486">
        <f t="shared" ref="W519:W582" si="540">IF(F519=0,0,IF(LEFT(C519,11)="Tiang Beton",1,0))</f>
        <v>0</v>
      </c>
      <c r="X519" s="486">
        <f>IF(W519=1,SUM($W$6:W519),0)</f>
        <v>0</v>
      </c>
      <c r="Y519" s="158"/>
      <c r="Z519" s="158"/>
      <c r="AA519" s="158"/>
      <c r="AB519" s="158"/>
      <c r="AE519" s="150"/>
      <c r="AF519" s="160"/>
      <c r="AG519" s="150"/>
      <c r="AH519" s="150"/>
    </row>
    <row r="520" spans="1:34" ht="15" customHeight="1">
      <c r="A520" s="15"/>
      <c r="B520" s="166">
        <v>124</v>
      </c>
      <c r="C520" s="105" t="s">
        <v>733</v>
      </c>
      <c r="D520" s="105" t="s">
        <v>733</v>
      </c>
      <c r="E520" s="212" t="s">
        <v>44</v>
      </c>
      <c r="F520" s="213" t="s">
        <v>8</v>
      </c>
      <c r="G520" s="214">
        <v>7320</v>
      </c>
      <c r="H520" s="214">
        <v>7320</v>
      </c>
      <c r="I520" s="167">
        <v>9111</v>
      </c>
      <c r="J520" s="445">
        <f t="shared" si="473"/>
        <v>0.24467213114754099</v>
      </c>
      <c r="K520" s="167">
        <f t="shared" si="474"/>
        <v>11340.207786885247</v>
      </c>
      <c r="L520" s="167">
        <f t="shared" ref="L520:O520" si="541">IF($J520&lt;0,(K520*(1-$J520)),(K520*(1+$J520)))</f>
        <v>14114.840593758399</v>
      </c>
      <c r="M520" s="167">
        <f t="shared" si="541"/>
        <v>17568.348722641091</v>
      </c>
      <c r="N520" s="167">
        <f t="shared" si="541"/>
        <v>21866.834045352865</v>
      </c>
      <c r="O520" s="167">
        <f t="shared" si="541"/>
        <v>27217.038932678955</v>
      </c>
      <c r="P520" s="455"/>
      <c r="Q520" s="87">
        <f t="shared" si="476"/>
        <v>9111</v>
      </c>
      <c r="R520" s="486">
        <f t="shared" si="537"/>
        <v>0</v>
      </c>
      <c r="S520" s="486">
        <f t="shared" si="538"/>
        <v>1</v>
      </c>
      <c r="T520" s="486">
        <f>IF(R520=1,SUM($R$6:R520),0)</f>
        <v>0</v>
      </c>
      <c r="U520" s="486">
        <f>IF(S520=1,SUM($S$6:S520),0)</f>
        <v>477</v>
      </c>
      <c r="V520" s="486">
        <f t="shared" si="539"/>
        <v>477</v>
      </c>
      <c r="W520" s="486">
        <f t="shared" si="540"/>
        <v>0</v>
      </c>
      <c r="X520" s="486">
        <f>IF(W520=1,SUM($W$6:W520),0)</f>
        <v>0</v>
      </c>
      <c r="Y520" s="158"/>
      <c r="Z520" s="158"/>
      <c r="AA520" s="158"/>
      <c r="AB520" s="158"/>
      <c r="AE520" s="150"/>
      <c r="AF520" s="160"/>
      <c r="AG520" s="150"/>
      <c r="AH520" s="150"/>
    </row>
    <row r="521" spans="1:34" ht="15" customHeight="1">
      <c r="A521" s="15"/>
      <c r="B521" s="166">
        <v>125</v>
      </c>
      <c r="C521" s="105" t="s">
        <v>734</v>
      </c>
      <c r="D521" s="105" t="s">
        <v>734</v>
      </c>
      <c r="E521" s="212" t="s">
        <v>44</v>
      </c>
      <c r="F521" s="213" t="s">
        <v>8</v>
      </c>
      <c r="G521" s="214">
        <v>8784</v>
      </c>
      <c r="H521" s="214">
        <v>8784</v>
      </c>
      <c r="I521" s="167">
        <v>10935</v>
      </c>
      <c r="J521" s="445">
        <f t="shared" si="473"/>
        <v>0.24487704918032788</v>
      </c>
      <c r="K521" s="167">
        <f t="shared" si="474"/>
        <v>13612.730532786885</v>
      </c>
      <c r="L521" s="167">
        <f t="shared" ref="L521:O521" si="542">IF($J521&lt;0,(K521*(1-$J521)),(K521*(1+$J521)))</f>
        <v>16946.17581694269</v>
      </c>
      <c r="M521" s="167">
        <f t="shared" si="542"/>
        <v>21095.905345886647</v>
      </c>
      <c r="N521" s="167">
        <f t="shared" si="542"/>
        <v>26261.808396774872</v>
      </c>
      <c r="O521" s="167">
        <f t="shared" si="542"/>
        <v>32692.722543116259</v>
      </c>
      <c r="P521" s="455"/>
      <c r="Q521" s="87">
        <f t="shared" si="476"/>
        <v>10935</v>
      </c>
      <c r="R521" s="486">
        <f t="shared" si="537"/>
        <v>0</v>
      </c>
      <c r="S521" s="486">
        <f t="shared" si="538"/>
        <v>1</v>
      </c>
      <c r="T521" s="486">
        <f>IF(R521=1,SUM($R$6:R521),0)</f>
        <v>0</v>
      </c>
      <c r="U521" s="486">
        <f>IF(S521=1,SUM($S$6:S521),0)</f>
        <v>478</v>
      </c>
      <c r="V521" s="486">
        <f t="shared" si="539"/>
        <v>478</v>
      </c>
      <c r="W521" s="486">
        <f t="shared" si="540"/>
        <v>0</v>
      </c>
      <c r="X521" s="486">
        <f>IF(W521=1,SUM($W$6:W521),0)</f>
        <v>0</v>
      </c>
      <c r="Y521" s="158"/>
      <c r="Z521" s="158"/>
      <c r="AA521" s="158"/>
      <c r="AB521" s="158"/>
      <c r="AE521" s="150"/>
      <c r="AF521" s="160"/>
      <c r="AG521" s="150"/>
      <c r="AH521" s="150"/>
    </row>
    <row r="522" spans="1:34" ht="15" customHeight="1">
      <c r="A522" s="15"/>
      <c r="B522" s="166">
        <v>126</v>
      </c>
      <c r="C522" s="105" t="s">
        <v>735</v>
      </c>
      <c r="D522" s="105" t="s">
        <v>735</v>
      </c>
      <c r="E522" s="212" t="s">
        <v>44</v>
      </c>
      <c r="F522" s="213" t="s">
        <v>8</v>
      </c>
      <c r="G522" s="214">
        <v>52704</v>
      </c>
      <c r="H522" s="214">
        <v>52704</v>
      </c>
      <c r="I522" s="167">
        <v>65615</v>
      </c>
      <c r="J522" s="445">
        <f t="shared" si="473"/>
        <v>0.24497191863995144</v>
      </c>
      <c r="K522" s="167">
        <f t="shared" si="474"/>
        <v>81688.832441560415</v>
      </c>
      <c r="L522" s="167">
        <f t="shared" ref="L522:O522" si="543">IF($J522&lt;0,(K522*(1-$J522)),(K522*(1+$J522)))</f>
        <v>101700.30245622699</v>
      </c>
      <c r="M522" s="167">
        <f t="shared" si="543"/>
        <v>126614.02067519228</v>
      </c>
      <c r="N522" s="167">
        <f t="shared" si="543"/>
        <v>157630.90024671261</v>
      </c>
      <c r="O522" s="167">
        <f t="shared" si="543"/>
        <v>196246.0443170926</v>
      </c>
      <c r="P522" s="455"/>
      <c r="Q522" s="87">
        <f t="shared" si="476"/>
        <v>65615</v>
      </c>
      <c r="R522" s="486">
        <f t="shared" si="537"/>
        <v>0</v>
      </c>
      <c r="S522" s="486">
        <f t="shared" si="538"/>
        <v>1</v>
      </c>
      <c r="T522" s="486">
        <f>IF(R522=1,SUM($R$6:R522),0)</f>
        <v>0</v>
      </c>
      <c r="U522" s="486">
        <f>IF(S522=1,SUM($S$6:S522),0)</f>
        <v>479</v>
      </c>
      <c r="V522" s="486">
        <f t="shared" si="539"/>
        <v>479</v>
      </c>
      <c r="W522" s="486">
        <f t="shared" si="540"/>
        <v>0</v>
      </c>
      <c r="X522" s="486">
        <f>IF(W522=1,SUM($W$6:W522),0)</f>
        <v>0</v>
      </c>
      <c r="Y522" s="158"/>
      <c r="Z522" s="158"/>
      <c r="AA522" s="158"/>
      <c r="AB522" s="158"/>
      <c r="AE522" s="150"/>
      <c r="AF522" s="160"/>
      <c r="AG522" s="150"/>
      <c r="AH522" s="150"/>
    </row>
    <row r="523" spans="1:34" ht="15" customHeight="1">
      <c r="A523" s="15"/>
      <c r="B523" s="166">
        <v>127</v>
      </c>
      <c r="C523" s="105" t="s">
        <v>736</v>
      </c>
      <c r="D523" s="105" t="s">
        <v>736</v>
      </c>
      <c r="E523" s="212" t="s">
        <v>44</v>
      </c>
      <c r="F523" s="213" t="s">
        <v>8</v>
      </c>
      <c r="G523" s="214">
        <v>67344</v>
      </c>
      <c r="H523" s="214">
        <v>67344</v>
      </c>
      <c r="I523" s="167">
        <v>83841</v>
      </c>
      <c r="J523" s="445">
        <f t="shared" ref="J523:J586" si="544">((I523-H523)/H523)*100%</f>
        <v>0.24496614397719174</v>
      </c>
      <c r="K523" s="167">
        <f t="shared" ref="K523:K586" si="545">IF($J523&lt;0,(I523*(1-$J523)),(I523*(1+$J523)))</f>
        <v>104379.20647719174</v>
      </c>
      <c r="L523" s="167">
        <f t="shared" ref="L523:O523" si="546">IF($J523&lt;0,(K523*(1-$J523)),(K523*(1+$J523)))</f>
        <v>129948.57819930851</v>
      </c>
      <c r="M523" s="167">
        <f t="shared" si="546"/>
        <v>161781.58031611168</v>
      </c>
      <c r="N523" s="167">
        <f t="shared" si="546"/>
        <v>201412.5902126859</v>
      </c>
      <c r="O523" s="167">
        <f t="shared" si="546"/>
        <v>250751.85578554583</v>
      </c>
      <c r="P523" s="455"/>
      <c r="Q523" s="87">
        <f t="shared" ref="Q523:Q586" si="547">IF($Q$5=$H$4,H523,(IF($Q$5=$G$4,G523,(IF($Q$5=$I$4,I523,(IF($Q$5=$K$4,K523,(IF($Q$5=$L$4,L523,(IF($Q$5=$M$4,M523,(IF($Q$5=$N$4,N523,(IF($Q$5=$O$4,O523,0)))))))))))))))</f>
        <v>83841</v>
      </c>
      <c r="R523" s="486">
        <f t="shared" si="537"/>
        <v>0</v>
      </c>
      <c r="S523" s="486">
        <f t="shared" si="538"/>
        <v>1</v>
      </c>
      <c r="T523" s="486">
        <f>IF(R523=1,SUM($R$6:R523),0)</f>
        <v>0</v>
      </c>
      <c r="U523" s="486">
        <f>IF(S523=1,SUM($S$6:S523),0)</f>
        <v>480</v>
      </c>
      <c r="V523" s="486">
        <f t="shared" si="539"/>
        <v>480</v>
      </c>
      <c r="W523" s="486">
        <f t="shared" si="540"/>
        <v>0</v>
      </c>
      <c r="X523" s="486">
        <f>IF(W523=1,SUM($W$6:W523),0)</f>
        <v>0</v>
      </c>
      <c r="Y523" s="158"/>
      <c r="Z523" s="158"/>
      <c r="AA523" s="158"/>
      <c r="AB523" s="158"/>
      <c r="AE523" s="150"/>
      <c r="AF523" s="160"/>
      <c r="AG523" s="150"/>
      <c r="AH523" s="150"/>
    </row>
    <row r="524" spans="1:34" ht="15" customHeight="1">
      <c r="A524" s="15"/>
      <c r="B524" s="166">
        <v>128</v>
      </c>
      <c r="C524" s="105" t="s">
        <v>549</v>
      </c>
      <c r="D524" s="105"/>
      <c r="E524" s="212" t="s">
        <v>44</v>
      </c>
      <c r="F524" s="213" t="s">
        <v>8</v>
      </c>
      <c r="G524" s="214">
        <v>40000</v>
      </c>
      <c r="H524" s="214">
        <v>40000</v>
      </c>
      <c r="I524" s="443">
        <v>40000</v>
      </c>
      <c r="J524" s="446">
        <v>0.24496614397719174</v>
      </c>
      <c r="K524" s="443">
        <f t="shared" si="545"/>
        <v>49798.645759087667</v>
      </c>
      <c r="L524" s="443">
        <f t="shared" ref="L524:O524" si="548">IF($J524&lt;0,(K524*(1-$J524)),(K524*(1+$J524)))</f>
        <v>61997.627985977502</v>
      </c>
      <c r="M524" s="443">
        <f t="shared" si="548"/>
        <v>77184.947849434844</v>
      </c>
      <c r="N524" s="443">
        <f t="shared" si="548"/>
        <v>96092.646897191531</v>
      </c>
      <c r="O524" s="443">
        <f t="shared" si="548"/>
        <v>119632.0920721584</v>
      </c>
      <c r="P524" s="455"/>
      <c r="Q524" s="87">
        <f t="shared" si="547"/>
        <v>40000</v>
      </c>
      <c r="R524" s="486">
        <f t="shared" si="537"/>
        <v>0</v>
      </c>
      <c r="S524" s="486">
        <f t="shared" si="538"/>
        <v>1</v>
      </c>
      <c r="T524" s="486">
        <f>IF(R524=1,SUM($R$6:R524),0)</f>
        <v>0</v>
      </c>
      <c r="U524" s="486">
        <f>IF(S524=1,SUM($S$6:S524),0)</f>
        <v>481</v>
      </c>
      <c r="V524" s="486">
        <f t="shared" si="539"/>
        <v>481</v>
      </c>
      <c r="W524" s="486">
        <f t="shared" si="540"/>
        <v>0</v>
      </c>
      <c r="X524" s="486">
        <f>IF(W524=1,SUM($W$6:W524),0)</f>
        <v>0</v>
      </c>
      <c r="Y524" s="158"/>
      <c r="Z524" s="158"/>
      <c r="AA524" s="158"/>
      <c r="AB524" s="158"/>
      <c r="AE524" s="150"/>
      <c r="AF524" s="160"/>
      <c r="AG524" s="150"/>
      <c r="AH524" s="150"/>
    </row>
    <row r="525" spans="1:34" ht="15" customHeight="1">
      <c r="A525" s="15"/>
      <c r="B525" s="166">
        <v>129</v>
      </c>
      <c r="C525" s="105" t="s">
        <v>550</v>
      </c>
      <c r="D525" s="105"/>
      <c r="E525" s="212" t="s">
        <v>44</v>
      </c>
      <c r="F525" s="213" t="s">
        <v>8</v>
      </c>
      <c r="G525" s="214">
        <v>150000</v>
      </c>
      <c r="H525" s="214">
        <v>150000</v>
      </c>
      <c r="I525" s="443">
        <v>150000</v>
      </c>
      <c r="J525" s="446">
        <v>0.24496614397719174</v>
      </c>
      <c r="K525" s="443">
        <f t="shared" si="545"/>
        <v>186744.92159657876</v>
      </c>
      <c r="L525" s="443">
        <f t="shared" ref="L525:O525" si="549">IF($J525&lt;0,(K525*(1-$J525)),(K525*(1+$J525)))</f>
        <v>232491.10494741565</v>
      </c>
      <c r="M525" s="443">
        <f t="shared" si="549"/>
        <v>289443.55443538068</v>
      </c>
      <c r="N525" s="443">
        <f t="shared" si="549"/>
        <v>360347.42586446827</v>
      </c>
      <c r="O525" s="443">
        <f t="shared" si="549"/>
        <v>448620.34527059406</v>
      </c>
      <c r="P525" s="455"/>
      <c r="Q525" s="87">
        <f t="shared" si="547"/>
        <v>150000</v>
      </c>
      <c r="R525" s="486">
        <f t="shared" si="537"/>
        <v>0</v>
      </c>
      <c r="S525" s="486">
        <f t="shared" si="538"/>
        <v>1</v>
      </c>
      <c r="T525" s="486">
        <f>IF(R525=1,SUM($R$6:R525),0)</f>
        <v>0</v>
      </c>
      <c r="U525" s="486">
        <f>IF(S525=1,SUM($S$6:S525),0)</f>
        <v>482</v>
      </c>
      <c r="V525" s="486">
        <f t="shared" si="539"/>
        <v>482</v>
      </c>
      <c r="W525" s="486">
        <f t="shared" si="540"/>
        <v>0</v>
      </c>
      <c r="X525" s="486">
        <f>IF(W525=1,SUM($W$6:W525),0)</f>
        <v>0</v>
      </c>
      <c r="Y525" s="158"/>
      <c r="Z525" s="158"/>
      <c r="AA525" s="158"/>
      <c r="AB525" s="158"/>
      <c r="AE525" s="150"/>
      <c r="AF525" s="160"/>
      <c r="AG525" s="150"/>
      <c r="AH525" s="150"/>
    </row>
    <row r="526" spans="1:34" ht="15" customHeight="1">
      <c r="A526" s="15"/>
      <c r="B526" s="166">
        <v>130</v>
      </c>
      <c r="C526" s="105" t="s">
        <v>212</v>
      </c>
      <c r="D526" s="105"/>
      <c r="E526" s="212" t="s">
        <v>44</v>
      </c>
      <c r="F526" s="213" t="s">
        <v>8</v>
      </c>
      <c r="G526" s="214">
        <v>4212</v>
      </c>
      <c r="H526" s="214">
        <v>4212</v>
      </c>
      <c r="I526" s="443">
        <v>4212</v>
      </c>
      <c r="J526" s="446">
        <v>0.24496614397719174</v>
      </c>
      <c r="K526" s="443">
        <f t="shared" si="545"/>
        <v>5243.7973984319315</v>
      </c>
      <c r="L526" s="443">
        <f t="shared" ref="L526:O526" si="550">IF($J526&lt;0,(K526*(1-$J526)),(K526*(1+$J526)))</f>
        <v>6528.3502269234314</v>
      </c>
      <c r="M526" s="443">
        <f t="shared" si="550"/>
        <v>8127.5750085454893</v>
      </c>
      <c r="N526" s="443">
        <f t="shared" si="550"/>
        <v>10118.555718274269</v>
      </c>
      <c r="O526" s="443">
        <f t="shared" si="550"/>
        <v>12597.259295198281</v>
      </c>
      <c r="P526" s="455"/>
      <c r="Q526" s="87">
        <f t="shared" si="547"/>
        <v>4212</v>
      </c>
      <c r="R526" s="486">
        <f t="shared" si="537"/>
        <v>0</v>
      </c>
      <c r="S526" s="486">
        <f t="shared" si="538"/>
        <v>1</v>
      </c>
      <c r="T526" s="486">
        <f>IF(R526=1,SUM($R$6:R526),0)</f>
        <v>0</v>
      </c>
      <c r="U526" s="486">
        <f>IF(S526=1,SUM($S$6:S526),0)</f>
        <v>483</v>
      </c>
      <c r="V526" s="486">
        <f t="shared" si="539"/>
        <v>483</v>
      </c>
      <c r="W526" s="486">
        <f t="shared" si="540"/>
        <v>0</v>
      </c>
      <c r="X526" s="486">
        <f>IF(W526=1,SUM($W$6:W526),0)</f>
        <v>0</v>
      </c>
      <c r="Y526" s="158"/>
      <c r="Z526" s="158"/>
      <c r="AA526" s="158"/>
      <c r="AB526" s="158"/>
      <c r="AE526" s="150"/>
      <c r="AF526" s="160"/>
      <c r="AG526" s="150"/>
      <c r="AH526" s="150"/>
    </row>
    <row r="527" spans="1:34" ht="15" customHeight="1">
      <c r="A527" s="15"/>
      <c r="B527" s="166">
        <v>131</v>
      </c>
      <c r="C527" s="105" t="s">
        <v>551</v>
      </c>
      <c r="D527" s="105"/>
      <c r="E527" s="212" t="s">
        <v>44</v>
      </c>
      <c r="F527" s="213" t="s">
        <v>8</v>
      </c>
      <c r="G527" s="214">
        <v>50000</v>
      </c>
      <c r="H527" s="214">
        <v>50000</v>
      </c>
      <c r="I527" s="443">
        <v>50000</v>
      </c>
      <c r="J527" s="446">
        <v>0.24496614397719174</v>
      </c>
      <c r="K527" s="443">
        <f t="shared" si="545"/>
        <v>62248.307198859584</v>
      </c>
      <c r="L527" s="443">
        <f t="shared" ref="L527:O527" si="551">IF($J527&lt;0,(K527*(1-$J527)),(K527*(1+$J527)))</f>
        <v>77497.034982471887</v>
      </c>
      <c r="M527" s="443">
        <f t="shared" si="551"/>
        <v>96481.184811793559</v>
      </c>
      <c r="N527" s="443">
        <f t="shared" si="551"/>
        <v>120115.80862148943</v>
      </c>
      <c r="O527" s="443">
        <f t="shared" si="551"/>
        <v>149540.11509019803</v>
      </c>
      <c r="P527" s="455"/>
      <c r="Q527" s="87">
        <f t="shared" si="547"/>
        <v>50000</v>
      </c>
      <c r="R527" s="486">
        <f t="shared" si="537"/>
        <v>0</v>
      </c>
      <c r="S527" s="486">
        <f t="shared" si="538"/>
        <v>1</v>
      </c>
      <c r="T527" s="486">
        <f>IF(R527=1,SUM($R$6:R527),0)</f>
        <v>0</v>
      </c>
      <c r="U527" s="486">
        <f>IF(S527=1,SUM($S$6:S527),0)</f>
        <v>484</v>
      </c>
      <c r="V527" s="486">
        <f t="shared" si="539"/>
        <v>484</v>
      </c>
      <c r="W527" s="486">
        <f t="shared" si="540"/>
        <v>0</v>
      </c>
      <c r="X527" s="486">
        <f>IF(W527=1,SUM($W$6:W527),0)</f>
        <v>0</v>
      </c>
      <c r="Y527" s="158"/>
      <c r="Z527" s="158"/>
      <c r="AA527" s="158"/>
      <c r="AB527" s="158"/>
      <c r="AE527" s="150"/>
      <c r="AF527" s="160"/>
      <c r="AG527" s="150"/>
      <c r="AH527" s="150"/>
    </row>
    <row r="528" spans="1:34" ht="15" customHeight="1">
      <c r="A528" s="15"/>
      <c r="B528" s="166">
        <v>132</v>
      </c>
      <c r="C528" s="105" t="s">
        <v>213</v>
      </c>
      <c r="D528" s="105" t="s">
        <v>213</v>
      </c>
      <c r="E528" s="212" t="s">
        <v>44</v>
      </c>
      <c r="F528" s="213" t="s">
        <v>8</v>
      </c>
      <c r="G528" s="214">
        <v>32500</v>
      </c>
      <c r="H528" s="214">
        <v>32500</v>
      </c>
      <c r="I528" s="167">
        <v>20183</v>
      </c>
      <c r="J528" s="445">
        <f t="shared" si="544"/>
        <v>-0.37898461538461536</v>
      </c>
      <c r="K528" s="167">
        <f t="shared" si="545"/>
        <v>27832.046492307691</v>
      </c>
      <c r="L528" s="167">
        <f t="shared" ref="L528:O528" si="552">IF($J528&lt;0,(K528*(1-$J528)),(K528*(1+$J528)))</f>
        <v>38379.96392756165</v>
      </c>
      <c r="M528" s="167">
        <f t="shared" si="552"/>
        <v>52925.379795124012</v>
      </c>
      <c r="N528" s="167">
        <f t="shared" si="552"/>
        <v>72983.284500863767</v>
      </c>
      <c r="O528" s="167">
        <f t="shared" si="552"/>
        <v>100642.82650692957</v>
      </c>
      <c r="P528" s="455"/>
      <c r="Q528" s="87">
        <f t="shared" si="547"/>
        <v>20183</v>
      </c>
      <c r="R528" s="486">
        <f t="shared" si="537"/>
        <v>0</v>
      </c>
      <c r="S528" s="486">
        <f t="shared" si="538"/>
        <v>1</v>
      </c>
      <c r="T528" s="486">
        <f>IF(R528=1,SUM($R$6:R528),0)</f>
        <v>0</v>
      </c>
      <c r="U528" s="486">
        <f>IF(S528=1,SUM($S$6:S528),0)</f>
        <v>485</v>
      </c>
      <c r="V528" s="486">
        <f t="shared" si="539"/>
        <v>485</v>
      </c>
      <c r="W528" s="486">
        <f t="shared" si="540"/>
        <v>0</v>
      </c>
      <c r="X528" s="486">
        <f>IF(W528=1,SUM($W$6:W528),0)</f>
        <v>0</v>
      </c>
      <c r="Y528" s="158"/>
      <c r="Z528" s="158"/>
      <c r="AA528" s="158"/>
      <c r="AB528" s="158"/>
      <c r="AE528" s="150"/>
      <c r="AF528" s="160"/>
      <c r="AG528" s="150"/>
      <c r="AH528" s="150"/>
    </row>
    <row r="529" spans="1:34" ht="15" customHeight="1">
      <c r="A529" s="15"/>
      <c r="B529" s="166">
        <v>133</v>
      </c>
      <c r="C529" s="105" t="s">
        <v>214</v>
      </c>
      <c r="D529" s="105" t="s">
        <v>214</v>
      </c>
      <c r="E529" s="212" t="s">
        <v>44</v>
      </c>
      <c r="F529" s="213" t="s">
        <v>8</v>
      </c>
      <c r="G529" s="214">
        <v>37500</v>
      </c>
      <c r="H529" s="214">
        <v>37500</v>
      </c>
      <c r="I529" s="167">
        <v>31050</v>
      </c>
      <c r="J529" s="445">
        <f t="shared" si="544"/>
        <v>-0.17199999999999999</v>
      </c>
      <c r="K529" s="167">
        <f t="shared" si="545"/>
        <v>36390.6</v>
      </c>
      <c r="L529" s="167">
        <f t="shared" ref="L529:O529" si="553">IF($J529&lt;0,(K529*(1-$J529)),(K529*(1+$J529)))</f>
        <v>42649.783199999998</v>
      </c>
      <c r="M529" s="167">
        <f t="shared" si="553"/>
        <v>49985.545910399997</v>
      </c>
      <c r="N529" s="167">
        <f t="shared" si="553"/>
        <v>58583.059806988793</v>
      </c>
      <c r="O529" s="167">
        <f t="shared" si="553"/>
        <v>68659.346093790868</v>
      </c>
      <c r="P529" s="455"/>
      <c r="Q529" s="87">
        <f t="shared" si="547"/>
        <v>31050</v>
      </c>
      <c r="R529" s="486">
        <f t="shared" si="537"/>
        <v>0</v>
      </c>
      <c r="S529" s="486">
        <f t="shared" si="538"/>
        <v>1</v>
      </c>
      <c r="T529" s="486">
        <f>IF(R529=1,SUM($R$6:R529),0)</f>
        <v>0</v>
      </c>
      <c r="U529" s="486">
        <f>IF(S529=1,SUM($S$6:S529),0)</f>
        <v>486</v>
      </c>
      <c r="V529" s="486">
        <f t="shared" si="539"/>
        <v>486</v>
      </c>
      <c r="W529" s="486">
        <f t="shared" si="540"/>
        <v>0</v>
      </c>
      <c r="X529" s="486">
        <f>IF(W529=1,SUM($W$6:W529),0)</f>
        <v>0</v>
      </c>
      <c r="Y529" s="158"/>
      <c r="Z529" s="158"/>
      <c r="AA529" s="158"/>
      <c r="AB529" s="158"/>
      <c r="AE529" s="150"/>
      <c r="AF529" s="160"/>
      <c r="AG529" s="150"/>
      <c r="AH529" s="150"/>
    </row>
    <row r="530" spans="1:34" ht="15" customHeight="1">
      <c r="A530" s="15"/>
      <c r="B530" s="166">
        <v>134</v>
      </c>
      <c r="C530" s="105" t="s">
        <v>215</v>
      </c>
      <c r="D530" s="105" t="s">
        <v>215</v>
      </c>
      <c r="E530" s="212" t="s">
        <v>44</v>
      </c>
      <c r="F530" s="213" t="s">
        <v>8</v>
      </c>
      <c r="G530" s="214">
        <v>47800</v>
      </c>
      <c r="H530" s="214">
        <v>47800</v>
      </c>
      <c r="I530" s="167">
        <v>43470</v>
      </c>
      <c r="J530" s="445">
        <f t="shared" si="544"/>
        <v>-9.0585774058577401E-2</v>
      </c>
      <c r="K530" s="167">
        <f t="shared" si="545"/>
        <v>47407.763598326361</v>
      </c>
      <c r="L530" s="167">
        <f t="shared" ref="L530:O530" si="554">IF($J530&lt;0,(K530*(1-$J530)),(K530*(1+$J530)))</f>
        <v>51702.232560266799</v>
      </c>
      <c r="M530" s="167">
        <f t="shared" si="554"/>
        <v>56385.719317295152</v>
      </c>
      <c r="N530" s="167">
        <f t="shared" si="554"/>
        <v>61493.463347502009</v>
      </c>
      <c r="O530" s="167">
        <f t="shared" si="554"/>
        <v>67063.896324378235</v>
      </c>
      <c r="P530" s="455"/>
      <c r="Q530" s="87">
        <f t="shared" si="547"/>
        <v>43470</v>
      </c>
      <c r="R530" s="486">
        <f t="shared" si="537"/>
        <v>0</v>
      </c>
      <c r="S530" s="486">
        <f t="shared" si="538"/>
        <v>1</v>
      </c>
      <c r="T530" s="486">
        <f>IF(R530=1,SUM($R$6:R530),0)</f>
        <v>0</v>
      </c>
      <c r="U530" s="486">
        <f>IF(S530=1,SUM($S$6:S530),0)</f>
        <v>487</v>
      </c>
      <c r="V530" s="486">
        <f t="shared" si="539"/>
        <v>487</v>
      </c>
      <c r="W530" s="486">
        <f t="shared" si="540"/>
        <v>0</v>
      </c>
      <c r="X530" s="486">
        <f>IF(W530=1,SUM($W$6:W530),0)</f>
        <v>0</v>
      </c>
      <c r="Y530" s="158"/>
      <c r="Z530" s="158"/>
      <c r="AA530" s="158"/>
      <c r="AB530" s="158"/>
      <c r="AE530" s="150"/>
      <c r="AF530" s="160"/>
      <c r="AG530" s="150"/>
      <c r="AH530" s="150"/>
    </row>
    <row r="531" spans="1:34" ht="15" customHeight="1">
      <c r="A531" s="15"/>
      <c r="B531" s="166">
        <v>135</v>
      </c>
      <c r="C531" s="105" t="s">
        <v>216</v>
      </c>
      <c r="D531" s="105" t="s">
        <v>216</v>
      </c>
      <c r="E531" s="212" t="s">
        <v>44</v>
      </c>
      <c r="F531" s="213" t="s">
        <v>8</v>
      </c>
      <c r="G531" s="214">
        <v>52500</v>
      </c>
      <c r="H531" s="214">
        <v>52500</v>
      </c>
      <c r="I531" s="167">
        <v>58828</v>
      </c>
      <c r="J531" s="445">
        <f t="shared" si="544"/>
        <v>0.12053333333333334</v>
      </c>
      <c r="K531" s="167">
        <f t="shared" si="545"/>
        <v>65918.73493333334</v>
      </c>
      <c r="L531" s="167">
        <f t="shared" ref="L531:O531" si="555">IF($J531&lt;0,(K531*(1-$J531)),(K531*(1+$J531)))</f>
        <v>73864.139783964449</v>
      </c>
      <c r="M531" s="167">
        <f t="shared" si="555"/>
        <v>82767.230765924964</v>
      </c>
      <c r="N531" s="167">
        <f t="shared" si="555"/>
        <v>92743.440980911124</v>
      </c>
      <c r="O531" s="167">
        <f t="shared" si="555"/>
        <v>103922.11706714361</v>
      </c>
      <c r="P531" s="455"/>
      <c r="Q531" s="87">
        <f t="shared" si="547"/>
        <v>58828</v>
      </c>
      <c r="R531" s="486">
        <f t="shared" si="537"/>
        <v>0</v>
      </c>
      <c r="S531" s="486">
        <f t="shared" si="538"/>
        <v>1</v>
      </c>
      <c r="T531" s="486">
        <f>IF(R531=1,SUM($R$6:R531),0)</f>
        <v>0</v>
      </c>
      <c r="U531" s="486">
        <f>IF(S531=1,SUM($S$6:S531),0)</f>
        <v>488</v>
      </c>
      <c r="V531" s="486">
        <f t="shared" si="539"/>
        <v>488</v>
      </c>
      <c r="W531" s="486">
        <f t="shared" si="540"/>
        <v>0</v>
      </c>
      <c r="X531" s="486">
        <f>IF(W531=1,SUM($W$6:W531),0)</f>
        <v>0</v>
      </c>
      <c r="Y531" s="158"/>
      <c r="Z531" s="158"/>
      <c r="AA531" s="158"/>
      <c r="AB531" s="158"/>
      <c r="AE531" s="150"/>
      <c r="AF531" s="160"/>
      <c r="AG531" s="150"/>
      <c r="AH531" s="150"/>
    </row>
    <row r="532" spans="1:34" ht="15" customHeight="1">
      <c r="A532" s="15"/>
      <c r="B532" s="166">
        <v>136</v>
      </c>
      <c r="C532" s="105" t="s">
        <v>36</v>
      </c>
      <c r="D532" s="105" t="s">
        <v>36</v>
      </c>
      <c r="E532" s="212" t="s">
        <v>44</v>
      </c>
      <c r="F532" s="213" t="s">
        <v>8</v>
      </c>
      <c r="G532" s="214">
        <v>63500</v>
      </c>
      <c r="H532" s="214">
        <v>63500</v>
      </c>
      <c r="I532" s="167">
        <v>71154</v>
      </c>
      <c r="J532" s="445">
        <f t="shared" si="544"/>
        <v>0.12053543307086614</v>
      </c>
      <c r="K532" s="167">
        <f t="shared" si="545"/>
        <v>79730.578204724414</v>
      </c>
      <c r="L532" s="167">
        <f t="shared" ref="L532:O532" si="556">IF($J532&lt;0,(K532*(1-$J532)),(K532*(1+$J532)))</f>
        <v>89340.937977621434</v>
      </c>
      <c r="M532" s="167">
        <f t="shared" si="556"/>
        <v>100109.68662771142</v>
      </c>
      <c r="N532" s="167">
        <f t="shared" si="556"/>
        <v>112176.45105997131</v>
      </c>
      <c r="O532" s="167">
        <f t="shared" si="556"/>
        <v>125697.68816883778</v>
      </c>
      <c r="P532" s="455"/>
      <c r="Q532" s="87">
        <f t="shared" si="547"/>
        <v>71154</v>
      </c>
      <c r="R532" s="486">
        <f t="shared" si="537"/>
        <v>0</v>
      </c>
      <c r="S532" s="486">
        <f t="shared" si="538"/>
        <v>1</v>
      </c>
      <c r="T532" s="486">
        <f>IF(R532=1,SUM($R$6:R532),0)</f>
        <v>0</v>
      </c>
      <c r="U532" s="486">
        <f>IF(S532=1,SUM($S$6:S532),0)</f>
        <v>489</v>
      </c>
      <c r="V532" s="486">
        <f t="shared" si="539"/>
        <v>489</v>
      </c>
      <c r="W532" s="486">
        <f t="shared" si="540"/>
        <v>0</v>
      </c>
      <c r="X532" s="486">
        <f>IF(W532=1,SUM($W$6:W532),0)</f>
        <v>0</v>
      </c>
      <c r="Y532" s="158"/>
      <c r="Z532" s="158"/>
      <c r="AA532" s="158"/>
      <c r="AB532" s="158"/>
      <c r="AE532" s="150"/>
      <c r="AF532" s="160"/>
      <c r="AG532" s="150"/>
      <c r="AH532" s="150"/>
    </row>
    <row r="533" spans="1:34" ht="15" customHeight="1">
      <c r="A533" s="15"/>
      <c r="B533" s="166">
        <v>137</v>
      </c>
      <c r="C533" s="105" t="s">
        <v>217</v>
      </c>
      <c r="D533" s="105" t="s">
        <v>217</v>
      </c>
      <c r="E533" s="212" t="s">
        <v>44</v>
      </c>
      <c r="F533" s="213" t="s">
        <v>8</v>
      </c>
      <c r="G533" s="214">
        <v>67500</v>
      </c>
      <c r="H533" s="214">
        <v>67500</v>
      </c>
      <c r="I533" s="167">
        <v>75636</v>
      </c>
      <c r="J533" s="445">
        <f t="shared" si="544"/>
        <v>0.12053333333333334</v>
      </c>
      <c r="K533" s="167">
        <f t="shared" si="545"/>
        <v>84752.659200000009</v>
      </c>
      <c r="L533" s="167">
        <f t="shared" ref="L533:O533" si="557">IF($J533&lt;0,(K533*(1-$J533)),(K533*(1+$J533)))</f>
        <v>94968.17972224002</v>
      </c>
      <c r="M533" s="167">
        <f t="shared" si="557"/>
        <v>106415.01098476069</v>
      </c>
      <c r="N533" s="167">
        <f t="shared" si="557"/>
        <v>119241.56697545719</v>
      </c>
      <c r="O533" s="167">
        <f t="shared" si="557"/>
        <v>133614.15051489897</v>
      </c>
      <c r="P533" s="455"/>
      <c r="Q533" s="87">
        <f t="shared" si="547"/>
        <v>75636</v>
      </c>
      <c r="R533" s="486">
        <f t="shared" si="537"/>
        <v>0</v>
      </c>
      <c r="S533" s="486">
        <f t="shared" si="538"/>
        <v>1</v>
      </c>
      <c r="T533" s="486">
        <f>IF(R533=1,SUM($R$6:R533),0)</f>
        <v>0</v>
      </c>
      <c r="U533" s="486">
        <f>IF(S533=1,SUM($S$6:S533),0)</f>
        <v>490</v>
      </c>
      <c r="V533" s="486">
        <f t="shared" si="539"/>
        <v>490</v>
      </c>
      <c r="W533" s="486">
        <f t="shared" si="540"/>
        <v>0</v>
      </c>
      <c r="X533" s="486">
        <f>IF(W533=1,SUM($W$6:W533),0)</f>
        <v>0</v>
      </c>
      <c r="Y533" s="158"/>
      <c r="Z533" s="158"/>
      <c r="AA533" s="158"/>
      <c r="AB533" s="158"/>
      <c r="AE533" s="150"/>
      <c r="AF533" s="160"/>
      <c r="AG533" s="150"/>
      <c r="AH533" s="150"/>
    </row>
    <row r="534" spans="1:34" ht="15" customHeight="1">
      <c r="A534" s="15"/>
      <c r="B534" s="166">
        <v>138</v>
      </c>
      <c r="C534" s="105" t="s">
        <v>2206</v>
      </c>
      <c r="D534" s="105" t="s">
        <v>1265</v>
      </c>
      <c r="E534" s="212" t="s">
        <v>44</v>
      </c>
      <c r="F534" s="213" t="s">
        <v>8</v>
      </c>
      <c r="G534" s="214">
        <v>53000</v>
      </c>
      <c r="H534" s="214">
        <v>53000</v>
      </c>
      <c r="I534" s="167">
        <v>59388</v>
      </c>
      <c r="J534" s="445">
        <f t="shared" si="544"/>
        <v>0.12052830188679245</v>
      </c>
      <c r="K534" s="167">
        <f t="shared" si="545"/>
        <v>66545.934792452827</v>
      </c>
      <c r="L534" s="167">
        <f t="shared" ref="L534:O534" si="558">IF($J534&lt;0,(K534*(1-$J534)),(K534*(1+$J534)))</f>
        <v>74566.603310456383</v>
      </c>
      <c r="M534" s="167">
        <f t="shared" si="558"/>
        <v>83553.98938493176</v>
      </c>
      <c r="N534" s="167">
        <f t="shared" si="558"/>
        <v>93624.609841364669</v>
      </c>
      <c r="O534" s="167">
        <f t="shared" si="558"/>
        <v>104909.02508035782</v>
      </c>
      <c r="P534" s="455"/>
      <c r="Q534" s="87">
        <f t="shared" si="547"/>
        <v>59388</v>
      </c>
      <c r="R534" s="486">
        <f t="shared" si="537"/>
        <v>0</v>
      </c>
      <c r="S534" s="486">
        <f t="shared" si="538"/>
        <v>1</v>
      </c>
      <c r="T534" s="486">
        <f>IF(R534=1,SUM($R$6:R534),0)</f>
        <v>0</v>
      </c>
      <c r="U534" s="486">
        <f>IF(S534=1,SUM($S$6:S534),0)</f>
        <v>491</v>
      </c>
      <c r="V534" s="486">
        <f t="shared" si="539"/>
        <v>491</v>
      </c>
      <c r="W534" s="486">
        <f t="shared" si="540"/>
        <v>0</v>
      </c>
      <c r="X534" s="486">
        <f>IF(W534=1,SUM($W$6:W534),0)</f>
        <v>0</v>
      </c>
      <c r="Y534" s="158"/>
      <c r="Z534" s="158"/>
      <c r="AA534" s="158"/>
      <c r="AB534" s="158"/>
      <c r="AE534" s="150"/>
      <c r="AF534" s="160"/>
      <c r="AG534" s="150"/>
      <c r="AH534" s="150"/>
    </row>
    <row r="535" spans="1:34" ht="15" customHeight="1">
      <c r="A535" s="15"/>
      <c r="B535" s="166">
        <v>139</v>
      </c>
      <c r="C535" s="105" t="s">
        <v>218</v>
      </c>
      <c r="D535" s="105" t="s">
        <v>218</v>
      </c>
      <c r="E535" s="212" t="s">
        <v>44</v>
      </c>
      <c r="F535" s="213" t="s">
        <v>8</v>
      </c>
      <c r="G535" s="214">
        <v>34000</v>
      </c>
      <c r="H535" s="214">
        <v>34000</v>
      </c>
      <c r="I535" s="167">
        <v>20183</v>
      </c>
      <c r="J535" s="445">
        <f t="shared" si="544"/>
        <v>-0.40638235294117647</v>
      </c>
      <c r="K535" s="167">
        <f t="shared" si="545"/>
        <v>28385.015029411767</v>
      </c>
      <c r="L535" s="167">
        <f t="shared" ref="L535:O535" si="559">IF($J535&lt;0,(K535*(1-$J535)),(K535*(1+$J535)))</f>
        <v>39920.184225334779</v>
      </c>
      <c r="M535" s="167">
        <f t="shared" si="559"/>
        <v>56143.042620671564</v>
      </c>
      <c r="N535" s="167">
        <f t="shared" si="559"/>
        <v>78958.584382136833</v>
      </c>
      <c r="O535" s="167">
        <f t="shared" si="559"/>
        <v>111045.95968825404</v>
      </c>
      <c r="P535" s="455"/>
      <c r="Q535" s="87">
        <f t="shared" si="547"/>
        <v>20183</v>
      </c>
      <c r="R535" s="486">
        <f t="shared" si="537"/>
        <v>0</v>
      </c>
      <c r="S535" s="486">
        <f t="shared" si="538"/>
        <v>1</v>
      </c>
      <c r="T535" s="486">
        <f>IF(R535=1,SUM($R$6:R535),0)</f>
        <v>0</v>
      </c>
      <c r="U535" s="486">
        <f>IF(S535=1,SUM($S$6:S535),0)</f>
        <v>492</v>
      </c>
      <c r="V535" s="486">
        <f t="shared" si="539"/>
        <v>492</v>
      </c>
      <c r="W535" s="486">
        <f t="shared" si="540"/>
        <v>0</v>
      </c>
      <c r="X535" s="486">
        <f>IF(W535=1,SUM($W$6:W535),0)</f>
        <v>0</v>
      </c>
      <c r="Y535" s="158"/>
      <c r="Z535" s="158"/>
      <c r="AA535" s="158"/>
      <c r="AB535" s="158"/>
      <c r="AE535" s="150"/>
      <c r="AF535" s="160"/>
      <c r="AG535" s="150"/>
      <c r="AH535" s="150"/>
    </row>
    <row r="536" spans="1:34" ht="15" customHeight="1">
      <c r="A536" s="15"/>
      <c r="B536" s="166">
        <v>140</v>
      </c>
      <c r="C536" s="105" t="s">
        <v>219</v>
      </c>
      <c r="D536" s="105" t="s">
        <v>219</v>
      </c>
      <c r="E536" s="212" t="s">
        <v>44</v>
      </c>
      <c r="F536" s="213" t="s">
        <v>8</v>
      </c>
      <c r="G536" s="214">
        <v>39500</v>
      </c>
      <c r="H536" s="214">
        <v>39500</v>
      </c>
      <c r="I536" s="167">
        <v>31050</v>
      </c>
      <c r="J536" s="445">
        <f t="shared" si="544"/>
        <v>-0.21392405063291139</v>
      </c>
      <c r="K536" s="167">
        <f t="shared" si="545"/>
        <v>37692.3417721519</v>
      </c>
      <c r="L536" s="167">
        <f t="shared" ref="L536:O536" si="560">IF($J536&lt;0,(K536*(1-$J536)),(K536*(1+$J536)))</f>
        <v>45755.640201890725</v>
      </c>
      <c r="M536" s="167">
        <f t="shared" si="560"/>
        <v>55543.872093181271</v>
      </c>
      <c r="N536" s="167">
        <f t="shared" si="560"/>
        <v>67426.042199190939</v>
      </c>
      <c r="O536" s="167">
        <f t="shared" si="560"/>
        <v>81850.094264587489</v>
      </c>
      <c r="P536" s="455"/>
      <c r="Q536" s="87">
        <f t="shared" si="547"/>
        <v>31050</v>
      </c>
      <c r="R536" s="486">
        <f t="shared" si="537"/>
        <v>0</v>
      </c>
      <c r="S536" s="486">
        <f t="shared" si="538"/>
        <v>1</v>
      </c>
      <c r="T536" s="486">
        <f>IF(R536=1,SUM($R$6:R536),0)</f>
        <v>0</v>
      </c>
      <c r="U536" s="486">
        <f>IF(S536=1,SUM($S$6:S536),0)</f>
        <v>493</v>
      </c>
      <c r="V536" s="486">
        <f t="shared" si="539"/>
        <v>493</v>
      </c>
      <c r="W536" s="486">
        <f t="shared" si="540"/>
        <v>0</v>
      </c>
      <c r="X536" s="486">
        <f>IF(W536=1,SUM($W$6:W536),0)</f>
        <v>0</v>
      </c>
      <c r="Y536" s="158"/>
      <c r="Z536" s="158"/>
      <c r="AA536" s="158"/>
      <c r="AB536" s="158"/>
      <c r="AE536" s="150"/>
      <c r="AF536" s="160"/>
      <c r="AG536" s="150"/>
      <c r="AH536" s="150"/>
    </row>
    <row r="537" spans="1:34" ht="15" customHeight="1">
      <c r="A537" s="15"/>
      <c r="B537" s="166">
        <v>141</v>
      </c>
      <c r="C537" s="105" t="s">
        <v>220</v>
      </c>
      <c r="D537" s="105" t="s">
        <v>220</v>
      </c>
      <c r="E537" s="212" t="s">
        <v>44</v>
      </c>
      <c r="F537" s="213" t="s">
        <v>8</v>
      </c>
      <c r="G537" s="214">
        <v>41900</v>
      </c>
      <c r="H537" s="214">
        <v>41900</v>
      </c>
      <c r="I537" s="167">
        <v>43470</v>
      </c>
      <c r="J537" s="445">
        <f t="shared" si="544"/>
        <v>3.747016706443914E-2</v>
      </c>
      <c r="K537" s="167">
        <f t="shared" si="545"/>
        <v>45098.828162291167</v>
      </c>
      <c r="L537" s="167">
        <f t="shared" ref="L537:O537" si="561">IF($J537&lt;0,(K537*(1-$J537)),(K537*(1+$J537)))</f>
        <v>46788.688787942643</v>
      </c>
      <c r="M537" s="167">
        <f t="shared" si="561"/>
        <v>48541.868773552902</v>
      </c>
      <c r="N537" s="167">
        <f t="shared" si="561"/>
        <v>50360.740706118006</v>
      </c>
      <c r="O537" s="167">
        <f t="shared" si="561"/>
        <v>52247.766073865147</v>
      </c>
      <c r="P537" s="455"/>
      <c r="Q537" s="87">
        <f t="shared" si="547"/>
        <v>43470</v>
      </c>
      <c r="R537" s="486">
        <f t="shared" si="537"/>
        <v>0</v>
      </c>
      <c r="S537" s="486">
        <f t="shared" si="538"/>
        <v>1</v>
      </c>
      <c r="T537" s="486">
        <f>IF(R537=1,SUM($R$6:R537),0)</f>
        <v>0</v>
      </c>
      <c r="U537" s="486">
        <f>IF(S537=1,SUM($S$6:S537),0)</f>
        <v>494</v>
      </c>
      <c r="V537" s="486">
        <f t="shared" si="539"/>
        <v>494</v>
      </c>
      <c r="W537" s="486">
        <f t="shared" si="540"/>
        <v>0</v>
      </c>
      <c r="X537" s="486">
        <f>IF(W537=1,SUM($W$6:W537),0)</f>
        <v>0</v>
      </c>
      <c r="Y537" s="158"/>
      <c r="Z537" s="158"/>
      <c r="AA537" s="158"/>
      <c r="AB537" s="158"/>
      <c r="AE537" s="150"/>
      <c r="AF537" s="160"/>
      <c r="AG537" s="150"/>
      <c r="AH537" s="150"/>
    </row>
    <row r="538" spans="1:34" ht="15" customHeight="1">
      <c r="A538" s="15"/>
      <c r="B538" s="166">
        <v>142</v>
      </c>
      <c r="C538" s="105" t="s">
        <v>221</v>
      </c>
      <c r="D538" s="105" t="s">
        <v>221</v>
      </c>
      <c r="E538" s="212" t="s">
        <v>44</v>
      </c>
      <c r="F538" s="213" t="s">
        <v>8</v>
      </c>
      <c r="G538" s="214">
        <v>44400</v>
      </c>
      <c r="H538" s="214">
        <v>44400</v>
      </c>
      <c r="I538" s="167">
        <v>49752</v>
      </c>
      <c r="J538" s="445">
        <f t="shared" si="544"/>
        <v>0.12054054054054054</v>
      </c>
      <c r="K538" s="167">
        <f t="shared" si="545"/>
        <v>55749.132972972977</v>
      </c>
      <c r="L538" s="167">
        <f t="shared" ref="L538:O538" si="562">IF($J538&lt;0,(K538*(1-$J538)),(K538*(1+$J538)))</f>
        <v>62469.163596201615</v>
      </c>
      <c r="M538" s="167">
        <f t="shared" si="562"/>
        <v>69999.23034320322</v>
      </c>
      <c r="N538" s="167">
        <f t="shared" si="562"/>
        <v>78436.975406194746</v>
      </c>
      <c r="O538" s="167">
        <f t="shared" si="562"/>
        <v>87891.810820022554</v>
      </c>
      <c r="P538" s="455"/>
      <c r="Q538" s="87">
        <f t="shared" si="547"/>
        <v>49752</v>
      </c>
      <c r="R538" s="486">
        <f t="shared" si="537"/>
        <v>0</v>
      </c>
      <c r="S538" s="486">
        <f t="shared" si="538"/>
        <v>1</v>
      </c>
      <c r="T538" s="486">
        <f>IF(R538=1,SUM($R$6:R538),0)</f>
        <v>0</v>
      </c>
      <c r="U538" s="486">
        <f>IF(S538=1,SUM($S$6:S538),0)</f>
        <v>495</v>
      </c>
      <c r="V538" s="486">
        <f t="shared" si="539"/>
        <v>495</v>
      </c>
      <c r="W538" s="486">
        <f t="shared" si="540"/>
        <v>0</v>
      </c>
      <c r="X538" s="486">
        <f>IF(W538=1,SUM($W$6:W538),0)</f>
        <v>0</v>
      </c>
      <c r="Y538" s="158"/>
      <c r="Z538" s="158"/>
      <c r="AA538" s="158"/>
      <c r="AB538" s="158"/>
      <c r="AE538" s="150"/>
      <c r="AF538" s="160"/>
      <c r="AG538" s="150"/>
      <c r="AH538" s="150"/>
    </row>
    <row r="539" spans="1:34" ht="15" customHeight="1">
      <c r="A539" s="15"/>
      <c r="B539" s="166">
        <v>143</v>
      </c>
      <c r="C539" s="105" t="s">
        <v>222</v>
      </c>
      <c r="D539" s="105" t="s">
        <v>222</v>
      </c>
      <c r="E539" s="212" t="s">
        <v>44</v>
      </c>
      <c r="F539" s="213" t="s">
        <v>8</v>
      </c>
      <c r="G539" s="214">
        <v>61800</v>
      </c>
      <c r="H539" s="214">
        <v>61800</v>
      </c>
      <c r="I539" s="167">
        <v>69249</v>
      </c>
      <c r="J539" s="445">
        <f t="shared" si="544"/>
        <v>0.12053398058252428</v>
      </c>
      <c r="K539" s="167">
        <f t="shared" si="545"/>
        <v>77595.857621359231</v>
      </c>
      <c r="L539" s="167">
        <f t="shared" ref="L539:O539" si="563">IF($J539&lt;0,(K539*(1-$J539)),(K539*(1+$J539)))</f>
        <v>86948.795217176463</v>
      </c>
      <c r="M539" s="167">
        <f t="shared" si="563"/>
        <v>97429.079611557492</v>
      </c>
      <c r="N539" s="167">
        <f t="shared" si="563"/>
        <v>109172.59440163018</v>
      </c>
      <c r="O539" s="167">
        <f t="shared" si="563"/>
        <v>122331.60177538007</v>
      </c>
      <c r="P539" s="455"/>
      <c r="Q539" s="87">
        <f t="shared" si="547"/>
        <v>69249</v>
      </c>
      <c r="R539" s="486">
        <f t="shared" si="537"/>
        <v>0</v>
      </c>
      <c r="S539" s="486">
        <f t="shared" si="538"/>
        <v>1</v>
      </c>
      <c r="T539" s="486">
        <f>IF(R539=1,SUM($R$6:R539),0)</f>
        <v>0</v>
      </c>
      <c r="U539" s="486">
        <f>IF(S539=1,SUM($S$6:S539),0)</f>
        <v>496</v>
      </c>
      <c r="V539" s="486">
        <f t="shared" si="539"/>
        <v>496</v>
      </c>
      <c r="W539" s="486">
        <f t="shared" si="540"/>
        <v>0</v>
      </c>
      <c r="X539" s="486">
        <f>IF(W539=1,SUM($W$6:W539),0)</f>
        <v>0</v>
      </c>
      <c r="Y539" s="158"/>
      <c r="Z539" s="158"/>
      <c r="AA539" s="158"/>
      <c r="AB539" s="158"/>
      <c r="AE539" s="150"/>
      <c r="AF539" s="160"/>
      <c r="AG539" s="150"/>
      <c r="AH539" s="150"/>
    </row>
    <row r="540" spans="1:34" ht="15" customHeight="1">
      <c r="A540" s="15"/>
      <c r="B540" s="166">
        <v>144</v>
      </c>
      <c r="C540" s="105" t="s">
        <v>223</v>
      </c>
      <c r="D540" s="105" t="s">
        <v>223</v>
      </c>
      <c r="E540" s="212" t="s">
        <v>44</v>
      </c>
      <c r="F540" s="213" t="s">
        <v>8</v>
      </c>
      <c r="G540" s="214">
        <v>68600</v>
      </c>
      <c r="H540" s="214">
        <v>68600</v>
      </c>
      <c r="I540" s="167">
        <v>76868</v>
      </c>
      <c r="J540" s="445">
        <f t="shared" si="544"/>
        <v>0.12052478134110788</v>
      </c>
      <c r="K540" s="167">
        <f t="shared" si="545"/>
        <v>86132.498892128278</v>
      </c>
      <c r="L540" s="167">
        <f t="shared" ref="L540:O540" si="564">IF($J540&lt;0,(K540*(1-$J540)),(K540*(1+$J540)))</f>
        <v>96513.599487465253</v>
      </c>
      <c r="M540" s="167">
        <f t="shared" si="564"/>
        <v>108145.87996213527</v>
      </c>
      <c r="N540" s="167">
        <f t="shared" si="564"/>
        <v>121180.13849751333</v>
      </c>
      <c r="O540" s="167">
        <f t="shared" si="564"/>
        <v>135785.3481928113</v>
      </c>
      <c r="P540" s="455"/>
      <c r="Q540" s="87">
        <f t="shared" si="547"/>
        <v>76868</v>
      </c>
      <c r="R540" s="486">
        <f t="shared" si="537"/>
        <v>0</v>
      </c>
      <c r="S540" s="486">
        <f t="shared" si="538"/>
        <v>1</v>
      </c>
      <c r="T540" s="486">
        <f>IF(R540=1,SUM($R$6:R540),0)</f>
        <v>0</v>
      </c>
      <c r="U540" s="486">
        <f>IF(S540=1,SUM($S$6:S540),0)</f>
        <v>497</v>
      </c>
      <c r="V540" s="486">
        <f t="shared" si="539"/>
        <v>497</v>
      </c>
      <c r="W540" s="486">
        <f t="shared" si="540"/>
        <v>0</v>
      </c>
      <c r="X540" s="486">
        <f>IF(W540=1,SUM($W$6:W540),0)</f>
        <v>0</v>
      </c>
      <c r="Y540" s="158"/>
      <c r="Z540" s="158"/>
      <c r="AA540" s="158"/>
      <c r="AB540" s="158"/>
      <c r="AE540" s="150"/>
      <c r="AF540" s="160"/>
      <c r="AG540" s="150"/>
      <c r="AH540" s="150"/>
    </row>
    <row r="541" spans="1:34" ht="15" customHeight="1">
      <c r="A541" s="15"/>
      <c r="B541" s="166">
        <v>145</v>
      </c>
      <c r="C541" s="105" t="s">
        <v>2207</v>
      </c>
      <c r="D541" s="105" t="s">
        <v>1266</v>
      </c>
      <c r="E541" s="212" t="s">
        <v>44</v>
      </c>
      <c r="F541" s="213" t="s">
        <v>8</v>
      </c>
      <c r="G541" s="214">
        <v>68600</v>
      </c>
      <c r="H541" s="214">
        <v>68600</v>
      </c>
      <c r="I541" s="167">
        <v>76868</v>
      </c>
      <c r="J541" s="445">
        <f t="shared" si="544"/>
        <v>0.12052478134110788</v>
      </c>
      <c r="K541" s="167">
        <f t="shared" si="545"/>
        <v>86132.498892128278</v>
      </c>
      <c r="L541" s="167">
        <f t="shared" ref="L541:O541" si="565">IF($J541&lt;0,(K541*(1-$J541)),(K541*(1+$J541)))</f>
        <v>96513.599487465253</v>
      </c>
      <c r="M541" s="167">
        <f t="shared" si="565"/>
        <v>108145.87996213527</v>
      </c>
      <c r="N541" s="167">
        <f t="shared" si="565"/>
        <v>121180.13849751333</v>
      </c>
      <c r="O541" s="167">
        <f t="shared" si="565"/>
        <v>135785.3481928113</v>
      </c>
      <c r="P541" s="455"/>
      <c r="Q541" s="87">
        <f t="shared" si="547"/>
        <v>76868</v>
      </c>
      <c r="R541" s="486">
        <f t="shared" si="537"/>
        <v>0</v>
      </c>
      <c r="S541" s="486">
        <f t="shared" si="538"/>
        <v>1</v>
      </c>
      <c r="T541" s="486">
        <f>IF(R541=1,SUM($R$6:R541),0)</f>
        <v>0</v>
      </c>
      <c r="U541" s="486">
        <f>IF(S541=1,SUM($S$6:S541),0)</f>
        <v>498</v>
      </c>
      <c r="V541" s="486">
        <f t="shared" si="539"/>
        <v>498</v>
      </c>
      <c r="W541" s="486">
        <f t="shared" si="540"/>
        <v>0</v>
      </c>
      <c r="X541" s="486">
        <f>IF(W541=1,SUM($W$6:W541),0)</f>
        <v>0</v>
      </c>
      <c r="Y541" s="158"/>
      <c r="Z541" s="158"/>
      <c r="AA541" s="158"/>
      <c r="AB541" s="158"/>
      <c r="AE541" s="150"/>
      <c r="AF541" s="160"/>
      <c r="AG541" s="150"/>
      <c r="AH541" s="150"/>
    </row>
    <row r="542" spans="1:34" ht="15" customHeight="1">
      <c r="A542" s="15"/>
      <c r="B542" s="166">
        <v>146</v>
      </c>
      <c r="C542" s="105" t="s">
        <v>224</v>
      </c>
      <c r="D542" s="105" t="s">
        <v>224</v>
      </c>
      <c r="E542" s="212" t="s">
        <v>44</v>
      </c>
      <c r="F542" s="213" t="s">
        <v>8</v>
      </c>
      <c r="G542" s="214">
        <v>29600</v>
      </c>
      <c r="H542" s="214">
        <v>29600</v>
      </c>
      <c r="I542" s="167">
        <v>20183</v>
      </c>
      <c r="J542" s="445">
        <f t="shared" si="544"/>
        <v>-0.3181418918918919</v>
      </c>
      <c r="K542" s="167">
        <f t="shared" si="545"/>
        <v>26604.057804054053</v>
      </c>
      <c r="L542" s="167">
        <f t="shared" ref="L542:O542" si="566">IF($J542&lt;0,(K542*(1-$J542)),(K542*(1+$J542)))</f>
        <v>35067.923085837057</v>
      </c>
      <c r="M542" s="167">
        <f t="shared" si="566"/>
        <v>46224.498481084614</v>
      </c>
      <c r="N542" s="167">
        <f t="shared" si="566"/>
        <v>60930.447879610758</v>
      </c>
      <c r="O542" s="167">
        <f t="shared" si="566"/>
        <v>80314.975841850435</v>
      </c>
      <c r="P542" s="455"/>
      <c r="Q542" s="87">
        <f t="shared" si="547"/>
        <v>20183</v>
      </c>
      <c r="R542" s="486">
        <f t="shared" si="537"/>
        <v>0</v>
      </c>
      <c r="S542" s="486">
        <f t="shared" si="538"/>
        <v>1</v>
      </c>
      <c r="T542" s="486">
        <f>IF(R542=1,SUM($R$6:R542),0)</f>
        <v>0</v>
      </c>
      <c r="U542" s="486">
        <f>IF(S542=1,SUM($S$6:S542),0)</f>
        <v>499</v>
      </c>
      <c r="V542" s="486">
        <f t="shared" si="539"/>
        <v>499</v>
      </c>
      <c r="W542" s="486">
        <f t="shared" si="540"/>
        <v>0</v>
      </c>
      <c r="X542" s="486">
        <f>IF(W542=1,SUM($W$6:W542),0)</f>
        <v>0</v>
      </c>
      <c r="Y542" s="158"/>
      <c r="Z542" s="158"/>
      <c r="AA542" s="158"/>
      <c r="AB542" s="158"/>
      <c r="AE542" s="150"/>
      <c r="AF542" s="160"/>
      <c r="AG542" s="150"/>
      <c r="AH542" s="150"/>
    </row>
    <row r="543" spans="1:34" ht="15" customHeight="1">
      <c r="A543" s="15"/>
      <c r="B543" s="166">
        <v>147</v>
      </c>
      <c r="C543" s="105" t="s">
        <v>225</v>
      </c>
      <c r="D543" s="105" t="s">
        <v>225</v>
      </c>
      <c r="E543" s="212" t="s">
        <v>44</v>
      </c>
      <c r="F543" s="213" t="s">
        <v>8</v>
      </c>
      <c r="G543" s="214">
        <v>34500</v>
      </c>
      <c r="H543" s="214">
        <v>34500</v>
      </c>
      <c r="I543" s="167">
        <v>31050</v>
      </c>
      <c r="J543" s="445">
        <f t="shared" si="544"/>
        <v>-0.1</v>
      </c>
      <c r="K543" s="167">
        <f t="shared" si="545"/>
        <v>34155</v>
      </c>
      <c r="L543" s="167">
        <f t="shared" ref="L543:O543" si="567">IF($J543&lt;0,(K543*(1-$J543)),(K543*(1+$J543)))</f>
        <v>37570.5</v>
      </c>
      <c r="M543" s="167">
        <f t="shared" si="567"/>
        <v>41327.550000000003</v>
      </c>
      <c r="N543" s="167">
        <f t="shared" si="567"/>
        <v>45460.305000000008</v>
      </c>
      <c r="O543" s="167">
        <f t="shared" si="567"/>
        <v>50006.335500000016</v>
      </c>
      <c r="P543" s="455"/>
      <c r="Q543" s="87">
        <f t="shared" si="547"/>
        <v>31050</v>
      </c>
      <c r="R543" s="486">
        <f t="shared" si="537"/>
        <v>0</v>
      </c>
      <c r="S543" s="486">
        <f t="shared" si="538"/>
        <v>1</v>
      </c>
      <c r="T543" s="486">
        <f>IF(R543=1,SUM($R$6:R543),0)</f>
        <v>0</v>
      </c>
      <c r="U543" s="486">
        <f>IF(S543=1,SUM($S$6:S543),0)</f>
        <v>500</v>
      </c>
      <c r="V543" s="486">
        <f t="shared" si="539"/>
        <v>500</v>
      </c>
      <c r="W543" s="486">
        <f t="shared" si="540"/>
        <v>0</v>
      </c>
      <c r="X543" s="486">
        <f>IF(W543=1,SUM($W$6:W543),0)</f>
        <v>0</v>
      </c>
      <c r="Y543" s="158"/>
      <c r="Z543" s="158"/>
      <c r="AA543" s="158"/>
      <c r="AB543" s="158"/>
      <c r="AE543" s="150"/>
      <c r="AF543" s="160"/>
      <c r="AG543" s="150"/>
      <c r="AH543" s="150"/>
    </row>
    <row r="544" spans="1:34" ht="15" customHeight="1">
      <c r="A544" s="15"/>
      <c r="B544" s="166">
        <v>148</v>
      </c>
      <c r="C544" s="105" t="s">
        <v>226</v>
      </c>
      <c r="D544" s="105" t="s">
        <v>226</v>
      </c>
      <c r="E544" s="212" t="s">
        <v>44</v>
      </c>
      <c r="F544" s="213" t="s">
        <v>8</v>
      </c>
      <c r="G544" s="214">
        <v>44800</v>
      </c>
      <c r="H544" s="214">
        <v>44800</v>
      </c>
      <c r="I544" s="167">
        <v>43470</v>
      </c>
      <c r="J544" s="445">
        <f t="shared" si="544"/>
        <v>-2.9687499999999999E-2</v>
      </c>
      <c r="K544" s="167">
        <f t="shared" si="545"/>
        <v>44760.515625000007</v>
      </c>
      <c r="L544" s="167">
        <f t="shared" ref="L544:O544" si="568">IF($J544&lt;0,(K544*(1-$J544)),(K544*(1+$J544)))</f>
        <v>46089.343432617199</v>
      </c>
      <c r="M544" s="167">
        <f t="shared" si="568"/>
        <v>47457.620815773029</v>
      </c>
      <c r="N544" s="167">
        <f t="shared" si="568"/>
        <v>48866.518933741296</v>
      </c>
      <c r="O544" s="167">
        <f t="shared" si="568"/>
        <v>50317.243714586744</v>
      </c>
      <c r="P544" s="461"/>
      <c r="Q544" s="87">
        <f t="shared" si="547"/>
        <v>43470</v>
      </c>
      <c r="R544" s="486">
        <f t="shared" si="537"/>
        <v>0</v>
      </c>
      <c r="S544" s="486">
        <f t="shared" si="538"/>
        <v>1</v>
      </c>
      <c r="T544" s="486">
        <f>IF(R544=1,SUM($R$6:R544),0)</f>
        <v>0</v>
      </c>
      <c r="U544" s="486">
        <f>IF(S544=1,SUM($S$6:S544),0)</f>
        <v>501</v>
      </c>
      <c r="V544" s="486">
        <f t="shared" si="539"/>
        <v>501</v>
      </c>
      <c r="W544" s="486">
        <f t="shared" si="540"/>
        <v>0</v>
      </c>
      <c r="X544" s="486">
        <f>IF(W544=1,SUM($W$6:W544),0)</f>
        <v>0</v>
      </c>
      <c r="Y544" s="158"/>
      <c r="Z544" s="158"/>
      <c r="AA544" s="158"/>
      <c r="AB544" s="158"/>
      <c r="AE544" s="150"/>
      <c r="AF544" s="160"/>
      <c r="AG544" s="150"/>
      <c r="AH544" s="150"/>
    </row>
    <row r="545" spans="1:34" ht="15" customHeight="1">
      <c r="A545" s="15"/>
      <c r="B545" s="166">
        <v>149</v>
      </c>
      <c r="C545" s="105" t="s">
        <v>227</v>
      </c>
      <c r="D545" s="105" t="s">
        <v>227</v>
      </c>
      <c r="E545" s="212" t="s">
        <v>44</v>
      </c>
      <c r="F545" s="213" t="s">
        <v>8</v>
      </c>
      <c r="G545" s="214">
        <v>49500</v>
      </c>
      <c r="H545" s="214">
        <v>49500</v>
      </c>
      <c r="I545" s="167">
        <v>55466</v>
      </c>
      <c r="J545" s="445">
        <f t="shared" si="544"/>
        <v>0.12052525252525252</v>
      </c>
      <c r="K545" s="167">
        <f t="shared" si="545"/>
        <v>62151.053656565651</v>
      </c>
      <c r="L545" s="167">
        <f t="shared" ref="L545:O545" si="569">IF($J545&lt;0,(K545*(1-$J545)),(K545*(1+$J545)))</f>
        <v>69641.82509323374</v>
      </c>
      <c r="M545" s="167">
        <f t="shared" si="569"/>
        <v>78035.423648915195</v>
      </c>
      <c r="N545" s="167">
        <f t="shared" si="569"/>
        <v>87440.662790115763</v>
      </c>
      <c r="O545" s="167">
        <f t="shared" si="569"/>
        <v>97979.470753869915</v>
      </c>
      <c r="P545" s="455"/>
      <c r="Q545" s="87">
        <f t="shared" si="547"/>
        <v>55466</v>
      </c>
      <c r="R545" s="486">
        <f t="shared" si="537"/>
        <v>0</v>
      </c>
      <c r="S545" s="486">
        <f t="shared" si="538"/>
        <v>1</v>
      </c>
      <c r="T545" s="486">
        <f>IF(R545=1,SUM($R$6:R545),0)</f>
        <v>0</v>
      </c>
      <c r="U545" s="486">
        <f>IF(S545=1,SUM($S$6:S545),0)</f>
        <v>502</v>
      </c>
      <c r="V545" s="486">
        <f t="shared" si="539"/>
        <v>502</v>
      </c>
      <c r="W545" s="486">
        <f t="shared" si="540"/>
        <v>0</v>
      </c>
      <c r="X545" s="486">
        <f>IF(W545=1,SUM($W$6:W545),0)</f>
        <v>0</v>
      </c>
      <c r="Y545" s="158"/>
      <c r="Z545" s="158"/>
      <c r="AA545" s="158"/>
      <c r="AB545" s="158"/>
      <c r="AE545" s="150"/>
      <c r="AF545" s="160"/>
      <c r="AG545" s="150"/>
      <c r="AH545" s="150"/>
    </row>
    <row r="546" spans="1:34" ht="15" customHeight="1">
      <c r="A546" s="15"/>
      <c r="B546" s="166">
        <v>150</v>
      </c>
      <c r="C546" s="105" t="s">
        <v>228</v>
      </c>
      <c r="D546" s="105" t="s">
        <v>228</v>
      </c>
      <c r="E546" s="212" t="s">
        <v>44</v>
      </c>
      <c r="F546" s="213" t="s">
        <v>8</v>
      </c>
      <c r="G546" s="214">
        <v>57690</v>
      </c>
      <c r="H546" s="214">
        <v>57690</v>
      </c>
      <c r="I546" s="167">
        <v>64643</v>
      </c>
      <c r="J546" s="445">
        <f t="shared" si="544"/>
        <v>0.12052348760617092</v>
      </c>
      <c r="K546" s="167">
        <f t="shared" si="545"/>
        <v>72433.999809325702</v>
      </c>
      <c r="L546" s="167">
        <f t="shared" ref="L546:O546" si="570">IF($J546&lt;0,(K546*(1-$J546)),(K546*(1+$J546)))</f>
        <v>81163.998087610351</v>
      </c>
      <c r="M546" s="167">
        <f t="shared" si="570"/>
        <v>90946.166205189744</v>
      </c>
      <c r="N546" s="167">
        <f t="shared" si="570"/>
        <v>101907.31534064969</v>
      </c>
      <c r="O546" s="167">
        <f t="shared" si="570"/>
        <v>114189.54039808662</v>
      </c>
      <c r="P546" s="455"/>
      <c r="Q546" s="87">
        <f t="shared" si="547"/>
        <v>64643</v>
      </c>
      <c r="R546" s="486">
        <f t="shared" si="537"/>
        <v>0</v>
      </c>
      <c r="S546" s="486">
        <f t="shared" si="538"/>
        <v>1</v>
      </c>
      <c r="T546" s="486">
        <f>IF(R546=1,SUM($R$6:R546),0)</f>
        <v>0</v>
      </c>
      <c r="U546" s="486">
        <f>IF(S546=1,SUM($S$6:S546),0)</f>
        <v>503</v>
      </c>
      <c r="V546" s="486">
        <f t="shared" si="539"/>
        <v>503</v>
      </c>
      <c r="W546" s="486">
        <f t="shared" si="540"/>
        <v>0</v>
      </c>
      <c r="X546" s="486">
        <f>IF(W546=1,SUM($W$6:W546),0)</f>
        <v>0</v>
      </c>
      <c r="Y546" s="158"/>
      <c r="Z546" s="158"/>
      <c r="AA546" s="158"/>
      <c r="AB546" s="158"/>
      <c r="AE546" s="150"/>
      <c r="AF546" s="160"/>
      <c r="AG546" s="150"/>
      <c r="AH546" s="150"/>
    </row>
    <row r="547" spans="1:34" ht="15" customHeight="1">
      <c r="A547" s="15"/>
      <c r="B547" s="166">
        <v>151</v>
      </c>
      <c r="C547" s="105" t="s">
        <v>229</v>
      </c>
      <c r="D547" s="105" t="s">
        <v>229</v>
      </c>
      <c r="E547" s="212" t="s">
        <v>44</v>
      </c>
      <c r="F547" s="213" t="s">
        <v>8</v>
      </c>
      <c r="G547" s="214">
        <v>60300</v>
      </c>
      <c r="H547" s="214">
        <v>60300</v>
      </c>
      <c r="I547" s="167">
        <v>67568</v>
      </c>
      <c r="J547" s="445">
        <f t="shared" si="544"/>
        <v>0.12053067993366501</v>
      </c>
      <c r="K547" s="167">
        <f t="shared" si="545"/>
        <v>75712.016981757872</v>
      </c>
      <c r="L547" s="167">
        <f t="shared" ref="L547:O547" si="571">IF($J547&lt;0,(K547*(1-$J547)),(K547*(1+$J547)))</f>
        <v>84837.637867718338</v>
      </c>
      <c r="M547" s="167">
        <f t="shared" si="571"/>
        <v>95063.176043880478</v>
      </c>
      <c r="N547" s="167">
        <f t="shared" si="571"/>
        <v>106521.20528910308</v>
      </c>
      <c r="O547" s="167">
        <f t="shared" si="571"/>
        <v>119360.27858995218</v>
      </c>
      <c r="P547" s="455"/>
      <c r="Q547" s="87">
        <f t="shared" si="547"/>
        <v>67568</v>
      </c>
      <c r="R547" s="486">
        <f t="shared" si="537"/>
        <v>0</v>
      </c>
      <c r="S547" s="486">
        <f t="shared" si="538"/>
        <v>1</v>
      </c>
      <c r="T547" s="486">
        <f>IF(R547=1,SUM($R$6:R547),0)</f>
        <v>0</v>
      </c>
      <c r="U547" s="486">
        <f>IF(S547=1,SUM($S$6:S547),0)</f>
        <v>504</v>
      </c>
      <c r="V547" s="486">
        <f t="shared" si="539"/>
        <v>504</v>
      </c>
      <c r="W547" s="486">
        <f t="shared" si="540"/>
        <v>0</v>
      </c>
      <c r="X547" s="486">
        <f>IF(W547=1,SUM($W$6:W547),0)</f>
        <v>0</v>
      </c>
      <c r="Y547" s="158"/>
      <c r="Z547" s="158"/>
      <c r="AA547" s="158"/>
      <c r="AB547" s="158"/>
      <c r="AE547" s="150"/>
      <c r="AF547" s="160"/>
      <c r="AG547" s="150"/>
      <c r="AH547" s="150"/>
    </row>
    <row r="548" spans="1:34" ht="15" customHeight="1">
      <c r="A548" s="15"/>
      <c r="B548" s="166">
        <v>152</v>
      </c>
      <c r="C548" s="105" t="s">
        <v>2208</v>
      </c>
      <c r="D548" s="105" t="s">
        <v>1267</v>
      </c>
      <c r="E548" s="212" t="s">
        <v>44</v>
      </c>
      <c r="F548" s="213" t="s">
        <v>8</v>
      </c>
      <c r="G548" s="214">
        <v>39900</v>
      </c>
      <c r="H548" s="214">
        <v>39900</v>
      </c>
      <c r="I548" s="167">
        <v>44709</v>
      </c>
      <c r="J548" s="445">
        <f t="shared" si="544"/>
        <v>0.12052631578947369</v>
      </c>
      <c r="K548" s="167">
        <f t="shared" si="545"/>
        <v>50097.611052631575</v>
      </c>
      <c r="L548" s="167">
        <f t="shared" ref="L548:O548" si="572">IF($J548&lt;0,(K548*(1-$J548)),(K548*(1+$J548)))</f>
        <v>56135.691542659268</v>
      </c>
      <c r="M548" s="167">
        <f t="shared" si="572"/>
        <v>62901.5196285903</v>
      </c>
      <c r="N548" s="167">
        <f t="shared" si="572"/>
        <v>70482.80804698354</v>
      </c>
      <c r="O548" s="167">
        <f t="shared" si="572"/>
        <v>78977.841227383135</v>
      </c>
      <c r="P548" s="455"/>
      <c r="Q548" s="87">
        <f t="shared" si="547"/>
        <v>44709</v>
      </c>
      <c r="R548" s="486">
        <f t="shared" si="537"/>
        <v>0</v>
      </c>
      <c r="S548" s="486">
        <f t="shared" si="538"/>
        <v>1</v>
      </c>
      <c r="T548" s="486">
        <f>IF(R548=1,SUM($R$6:R548),0)</f>
        <v>0</v>
      </c>
      <c r="U548" s="486">
        <f>IF(S548=1,SUM($S$6:S548),0)</f>
        <v>505</v>
      </c>
      <c r="V548" s="486">
        <f t="shared" si="539"/>
        <v>505</v>
      </c>
      <c r="W548" s="486">
        <f t="shared" si="540"/>
        <v>0</v>
      </c>
      <c r="X548" s="486">
        <f>IF(W548=1,SUM($W$6:W548),0)</f>
        <v>0</v>
      </c>
      <c r="Y548" s="158"/>
      <c r="Z548" s="158"/>
      <c r="AA548" s="158"/>
      <c r="AB548" s="158"/>
      <c r="AE548" s="150"/>
      <c r="AF548" s="160"/>
      <c r="AG548" s="150"/>
      <c r="AH548" s="150"/>
    </row>
    <row r="549" spans="1:34" ht="15" customHeight="1">
      <c r="A549" s="15"/>
      <c r="B549" s="166">
        <v>153</v>
      </c>
      <c r="C549" s="105" t="s">
        <v>230</v>
      </c>
      <c r="D549" s="105" t="s">
        <v>230</v>
      </c>
      <c r="E549" s="212" t="s">
        <v>44</v>
      </c>
      <c r="F549" s="213" t="s">
        <v>8</v>
      </c>
      <c r="G549" s="214">
        <v>34500</v>
      </c>
      <c r="H549" s="214">
        <v>34500</v>
      </c>
      <c r="I549" s="167">
        <v>31050</v>
      </c>
      <c r="J549" s="445">
        <f t="shared" si="544"/>
        <v>-0.1</v>
      </c>
      <c r="K549" s="167">
        <f t="shared" si="545"/>
        <v>34155</v>
      </c>
      <c r="L549" s="167">
        <f t="shared" ref="L549:O549" si="573">IF($J549&lt;0,(K549*(1-$J549)),(K549*(1+$J549)))</f>
        <v>37570.5</v>
      </c>
      <c r="M549" s="167">
        <f t="shared" si="573"/>
        <v>41327.550000000003</v>
      </c>
      <c r="N549" s="167">
        <f t="shared" si="573"/>
        <v>45460.305000000008</v>
      </c>
      <c r="O549" s="167">
        <f t="shared" si="573"/>
        <v>50006.335500000016</v>
      </c>
      <c r="P549" s="455"/>
      <c r="Q549" s="87">
        <f t="shared" si="547"/>
        <v>31050</v>
      </c>
      <c r="R549" s="486">
        <f t="shared" si="537"/>
        <v>0</v>
      </c>
      <c r="S549" s="486">
        <f t="shared" si="538"/>
        <v>1</v>
      </c>
      <c r="T549" s="486">
        <f>IF(R549=1,SUM($R$6:R549),0)</f>
        <v>0</v>
      </c>
      <c r="U549" s="486">
        <f>IF(S549=1,SUM($S$6:S549),0)</f>
        <v>506</v>
      </c>
      <c r="V549" s="486">
        <f t="shared" si="539"/>
        <v>506</v>
      </c>
      <c r="W549" s="486">
        <f t="shared" si="540"/>
        <v>0</v>
      </c>
      <c r="X549" s="486">
        <f>IF(W549=1,SUM($W$6:W549),0)</f>
        <v>0</v>
      </c>
      <c r="Y549" s="158"/>
      <c r="Z549" s="158"/>
      <c r="AA549" s="158"/>
      <c r="AB549" s="158"/>
      <c r="AE549" s="150"/>
      <c r="AF549" s="160"/>
      <c r="AG549" s="150"/>
      <c r="AH549" s="150"/>
    </row>
    <row r="550" spans="1:34" ht="15" customHeight="1">
      <c r="A550" s="15"/>
      <c r="B550" s="166">
        <v>154</v>
      </c>
      <c r="C550" s="105" t="s">
        <v>231</v>
      </c>
      <c r="D550" s="105" t="s">
        <v>231</v>
      </c>
      <c r="E550" s="212" t="s">
        <v>44</v>
      </c>
      <c r="F550" s="213" t="s">
        <v>8</v>
      </c>
      <c r="G550" s="214">
        <v>37000</v>
      </c>
      <c r="H550" s="214">
        <v>37000</v>
      </c>
      <c r="I550" s="167">
        <v>31050</v>
      </c>
      <c r="J550" s="445">
        <f t="shared" si="544"/>
        <v>-0.16081081081081081</v>
      </c>
      <c r="K550" s="167">
        <f t="shared" si="545"/>
        <v>36043.175675675673</v>
      </c>
      <c r="L550" s="167">
        <f t="shared" ref="L550:O550" si="574">IF($J550&lt;0,(K550*(1-$J550)),(K550*(1+$J550)))</f>
        <v>41839.307980277576</v>
      </c>
      <c r="M550" s="167">
        <f t="shared" si="574"/>
        <v>48567.521020349239</v>
      </c>
      <c r="N550" s="167">
        <f t="shared" si="574"/>
        <v>56377.7034547027</v>
      </c>
      <c r="O550" s="167">
        <f t="shared" si="574"/>
        <v>65443.847658904895</v>
      </c>
      <c r="P550" s="455"/>
      <c r="Q550" s="87">
        <f t="shared" si="547"/>
        <v>31050</v>
      </c>
      <c r="R550" s="486">
        <f t="shared" si="537"/>
        <v>0</v>
      </c>
      <c r="S550" s="486">
        <f t="shared" si="538"/>
        <v>1</v>
      </c>
      <c r="T550" s="486">
        <f>IF(R550=1,SUM($R$6:R550),0)</f>
        <v>0</v>
      </c>
      <c r="U550" s="486">
        <f>IF(S550=1,SUM($S$6:S550),0)</f>
        <v>507</v>
      </c>
      <c r="V550" s="486">
        <f t="shared" si="539"/>
        <v>507</v>
      </c>
      <c r="W550" s="486">
        <f t="shared" si="540"/>
        <v>0</v>
      </c>
      <c r="X550" s="486">
        <f>IF(W550=1,SUM($W$6:W550),0)</f>
        <v>0</v>
      </c>
      <c r="Y550" s="158"/>
      <c r="Z550" s="158"/>
      <c r="AA550" s="158"/>
      <c r="AB550" s="158"/>
      <c r="AE550" s="150"/>
      <c r="AF550" s="160"/>
      <c r="AG550" s="150"/>
      <c r="AH550" s="150"/>
    </row>
    <row r="551" spans="1:34" ht="15" customHeight="1">
      <c r="A551" s="15"/>
      <c r="B551" s="166">
        <v>155</v>
      </c>
      <c r="C551" s="105" t="s">
        <v>232</v>
      </c>
      <c r="D551" s="105" t="s">
        <v>232</v>
      </c>
      <c r="E551" s="212" t="s">
        <v>44</v>
      </c>
      <c r="F551" s="213" t="s">
        <v>8</v>
      </c>
      <c r="G551" s="214">
        <v>39500</v>
      </c>
      <c r="H551" s="214">
        <v>39500</v>
      </c>
      <c r="I551" s="167">
        <v>43470</v>
      </c>
      <c r="J551" s="445">
        <f t="shared" si="544"/>
        <v>0.10050632911392406</v>
      </c>
      <c r="K551" s="167">
        <f t="shared" si="545"/>
        <v>47839.010126582281</v>
      </c>
      <c r="L551" s="167">
        <f t="shared" ref="L551:O551" si="575">IF($J551&lt;0,(K551*(1-$J551)),(K551*(1+$J551)))</f>
        <v>52647.133422848907</v>
      </c>
      <c r="M551" s="167">
        <f t="shared" si="575"/>
        <v>57938.503541550432</v>
      </c>
      <c r="N551" s="167">
        <f t="shared" si="575"/>
        <v>63761.689846865753</v>
      </c>
      <c r="O551" s="167">
        <f t="shared" si="575"/>
        <v>70170.143231474794</v>
      </c>
      <c r="P551" s="455"/>
      <c r="Q551" s="87">
        <f t="shared" si="547"/>
        <v>43470</v>
      </c>
      <c r="R551" s="486">
        <f t="shared" si="537"/>
        <v>0</v>
      </c>
      <c r="S551" s="486">
        <f t="shared" si="538"/>
        <v>1</v>
      </c>
      <c r="T551" s="486">
        <f>IF(R551=1,SUM($R$6:R551),0)</f>
        <v>0</v>
      </c>
      <c r="U551" s="486">
        <f>IF(S551=1,SUM($S$6:S551),0)</f>
        <v>508</v>
      </c>
      <c r="V551" s="486">
        <f t="shared" si="539"/>
        <v>508</v>
      </c>
      <c r="W551" s="486">
        <f t="shared" si="540"/>
        <v>0</v>
      </c>
      <c r="X551" s="486">
        <f>IF(W551=1,SUM($W$6:W551),0)</f>
        <v>0</v>
      </c>
      <c r="Y551" s="158"/>
      <c r="Z551" s="158"/>
      <c r="AA551" s="158"/>
      <c r="AB551" s="158"/>
      <c r="AE551" s="150"/>
      <c r="AF551" s="160"/>
      <c r="AG551" s="150"/>
      <c r="AH551" s="150"/>
    </row>
    <row r="552" spans="1:34" ht="15" customHeight="1">
      <c r="A552" s="15"/>
      <c r="B552" s="166">
        <v>156</v>
      </c>
      <c r="C552" s="105" t="s">
        <v>233</v>
      </c>
      <c r="D552" s="105" t="s">
        <v>233</v>
      </c>
      <c r="E552" s="212" t="s">
        <v>44</v>
      </c>
      <c r="F552" s="213" t="s">
        <v>8</v>
      </c>
      <c r="G552" s="214">
        <v>41900</v>
      </c>
      <c r="H552" s="214">
        <v>41900</v>
      </c>
      <c r="I552" s="167">
        <v>46950</v>
      </c>
      <c r="J552" s="445">
        <f t="shared" si="544"/>
        <v>0.12052505966587113</v>
      </c>
      <c r="K552" s="167">
        <f t="shared" si="545"/>
        <v>52608.651551312651</v>
      </c>
      <c r="L552" s="167">
        <f t="shared" ref="L552:O552" si="576">IF($J552&lt;0,(K552*(1-$J552)),(K552*(1+$J552)))</f>
        <v>58949.312418475631</v>
      </c>
      <c r="M552" s="167">
        <f t="shared" si="576"/>
        <v>66054.181814974479</v>
      </c>
      <c r="N552" s="167">
        <f t="shared" si="576"/>
        <v>74015.366019404581</v>
      </c>
      <c r="O552" s="167">
        <f t="shared" si="576"/>
        <v>82936.072425084611</v>
      </c>
      <c r="P552" s="455"/>
      <c r="Q552" s="87">
        <f t="shared" si="547"/>
        <v>46950</v>
      </c>
      <c r="R552" s="486">
        <f t="shared" si="537"/>
        <v>0</v>
      </c>
      <c r="S552" s="486">
        <f t="shared" si="538"/>
        <v>1</v>
      </c>
      <c r="T552" s="486">
        <f>IF(R552=1,SUM($R$6:R552),0)</f>
        <v>0</v>
      </c>
      <c r="U552" s="486">
        <f>IF(S552=1,SUM($S$6:S552),0)</f>
        <v>509</v>
      </c>
      <c r="V552" s="486">
        <f t="shared" si="539"/>
        <v>509</v>
      </c>
      <c r="W552" s="486">
        <f t="shared" si="540"/>
        <v>0</v>
      </c>
      <c r="X552" s="486">
        <f>IF(W552=1,SUM($W$6:W552),0)</f>
        <v>0</v>
      </c>
      <c r="Y552" s="158"/>
      <c r="Z552" s="158"/>
      <c r="AA552" s="158"/>
      <c r="AB552" s="158"/>
      <c r="AE552" s="150"/>
      <c r="AF552" s="160"/>
      <c r="AG552" s="150"/>
      <c r="AH552" s="150"/>
    </row>
    <row r="553" spans="1:34" ht="15" customHeight="1">
      <c r="A553" s="15"/>
      <c r="B553" s="166">
        <v>157</v>
      </c>
      <c r="C553" s="105" t="s">
        <v>234</v>
      </c>
      <c r="D553" s="105" t="s">
        <v>234</v>
      </c>
      <c r="E553" s="212" t="s">
        <v>44</v>
      </c>
      <c r="F553" s="213" t="s">
        <v>8</v>
      </c>
      <c r="G553" s="214">
        <v>51100</v>
      </c>
      <c r="H553" s="214">
        <v>51100</v>
      </c>
      <c r="I553" s="167">
        <v>57259</v>
      </c>
      <c r="J553" s="445">
        <f t="shared" si="544"/>
        <v>0.12052837573385519</v>
      </c>
      <c r="K553" s="167">
        <f t="shared" si="545"/>
        <v>64160.334266144811</v>
      </c>
      <c r="L553" s="167">
        <f t="shared" ref="L553:O553" si="577">IF($J553&lt;0,(K553*(1-$J553)),(K553*(1+$J553)))</f>
        <v>71893.475141784453</v>
      </c>
      <c r="M553" s="167">
        <f t="shared" si="577"/>
        <v>80558.678926486027</v>
      </c>
      <c r="N553" s="167">
        <f t="shared" si="577"/>
        <v>90268.285648760531</v>
      </c>
      <c r="O553" s="167">
        <f t="shared" si="577"/>
        <v>101148.1754982853</v>
      </c>
      <c r="P553" s="455"/>
      <c r="Q553" s="87">
        <f t="shared" si="547"/>
        <v>57259</v>
      </c>
      <c r="R553" s="486">
        <f t="shared" si="537"/>
        <v>0</v>
      </c>
      <c r="S553" s="486">
        <f t="shared" si="538"/>
        <v>1</v>
      </c>
      <c r="T553" s="486">
        <f>IF(R553=1,SUM($R$6:R553),0)</f>
        <v>0</v>
      </c>
      <c r="U553" s="486">
        <f>IF(S553=1,SUM($S$6:S553),0)</f>
        <v>510</v>
      </c>
      <c r="V553" s="486">
        <f t="shared" si="539"/>
        <v>510</v>
      </c>
      <c r="W553" s="486">
        <f t="shared" si="540"/>
        <v>0</v>
      </c>
      <c r="X553" s="486">
        <f>IF(W553=1,SUM($W$6:W553),0)</f>
        <v>0</v>
      </c>
      <c r="Y553" s="158"/>
      <c r="Z553" s="158"/>
      <c r="AA553" s="158"/>
      <c r="AB553" s="158"/>
      <c r="AE553" s="150"/>
      <c r="AF553" s="160"/>
      <c r="AG553" s="150"/>
      <c r="AH553" s="150"/>
    </row>
    <row r="554" spans="1:34" ht="15" customHeight="1">
      <c r="A554" s="15"/>
      <c r="B554" s="166">
        <v>158</v>
      </c>
      <c r="C554" s="105" t="s">
        <v>235</v>
      </c>
      <c r="D554" s="105" t="s">
        <v>235</v>
      </c>
      <c r="E554" s="212" t="s">
        <v>44</v>
      </c>
      <c r="F554" s="213" t="s">
        <v>8</v>
      </c>
      <c r="G554" s="214">
        <v>51800</v>
      </c>
      <c r="H554" s="214">
        <v>51800</v>
      </c>
      <c r="I554" s="167">
        <v>58043</v>
      </c>
      <c r="J554" s="445">
        <f t="shared" si="544"/>
        <v>0.12052123552123552</v>
      </c>
      <c r="K554" s="167">
        <f t="shared" si="545"/>
        <v>65038.414073359076</v>
      </c>
      <c r="L554" s="167">
        <f t="shared" ref="L554:O554" si="578">IF($J554&lt;0,(K554*(1-$J554)),(K554*(1+$J554)))</f>
        <v>72876.924093822017</v>
      </c>
      <c r="M554" s="167">
        <f t="shared" si="578"/>
        <v>81660.141026596742</v>
      </c>
      <c r="N554" s="167">
        <f t="shared" si="578"/>
        <v>91501.922115960508</v>
      </c>
      <c r="O554" s="167">
        <f t="shared" si="578"/>
        <v>102529.84682194394</v>
      </c>
      <c r="P554" s="455"/>
      <c r="Q554" s="87">
        <f t="shared" si="547"/>
        <v>58043</v>
      </c>
      <c r="R554" s="486">
        <f t="shared" si="537"/>
        <v>0</v>
      </c>
      <c r="S554" s="486">
        <f t="shared" si="538"/>
        <v>1</v>
      </c>
      <c r="T554" s="486">
        <f>IF(R554=1,SUM($R$6:R554),0)</f>
        <v>0</v>
      </c>
      <c r="U554" s="486">
        <f>IF(S554=1,SUM($S$6:S554),0)</f>
        <v>511</v>
      </c>
      <c r="V554" s="486">
        <f t="shared" si="539"/>
        <v>511</v>
      </c>
      <c r="W554" s="486">
        <f t="shared" si="540"/>
        <v>0</v>
      </c>
      <c r="X554" s="486">
        <f>IF(W554=1,SUM($W$6:W554),0)</f>
        <v>0</v>
      </c>
      <c r="Y554" s="158"/>
      <c r="Z554" s="158"/>
      <c r="AA554" s="158"/>
      <c r="AB554" s="158"/>
      <c r="AE554" s="150"/>
      <c r="AF554" s="160"/>
      <c r="AG554" s="150"/>
      <c r="AH554" s="150"/>
    </row>
    <row r="555" spans="1:34" ht="15" customHeight="1">
      <c r="A555" s="15"/>
      <c r="B555" s="166">
        <v>159</v>
      </c>
      <c r="C555" s="105" t="s">
        <v>2209</v>
      </c>
      <c r="D555" s="105" t="s">
        <v>1268</v>
      </c>
      <c r="E555" s="212" t="s">
        <v>44</v>
      </c>
      <c r="F555" s="213" t="s">
        <v>8</v>
      </c>
      <c r="G555" s="214">
        <v>51800</v>
      </c>
      <c r="H555" s="214">
        <v>51800</v>
      </c>
      <c r="I555" s="167">
        <v>58043</v>
      </c>
      <c r="J555" s="445">
        <f t="shared" si="544"/>
        <v>0.12052123552123552</v>
      </c>
      <c r="K555" s="167">
        <f t="shared" si="545"/>
        <v>65038.414073359076</v>
      </c>
      <c r="L555" s="167">
        <f t="shared" ref="L555:O555" si="579">IF($J555&lt;0,(K555*(1-$J555)),(K555*(1+$J555)))</f>
        <v>72876.924093822017</v>
      </c>
      <c r="M555" s="167">
        <f t="shared" si="579"/>
        <v>81660.141026596742</v>
      </c>
      <c r="N555" s="167">
        <f t="shared" si="579"/>
        <v>91501.922115960508</v>
      </c>
      <c r="O555" s="167">
        <f t="shared" si="579"/>
        <v>102529.84682194394</v>
      </c>
      <c r="P555" s="455"/>
      <c r="Q555" s="87">
        <f t="shared" si="547"/>
        <v>58043</v>
      </c>
      <c r="R555" s="486">
        <f t="shared" si="537"/>
        <v>0</v>
      </c>
      <c r="S555" s="486">
        <f t="shared" si="538"/>
        <v>1</v>
      </c>
      <c r="T555" s="486">
        <f>IF(R555=1,SUM($R$6:R555),0)</f>
        <v>0</v>
      </c>
      <c r="U555" s="486">
        <f>IF(S555=1,SUM($S$6:S555),0)</f>
        <v>512</v>
      </c>
      <c r="V555" s="486">
        <f t="shared" si="539"/>
        <v>512</v>
      </c>
      <c r="W555" s="486">
        <f t="shared" si="540"/>
        <v>0</v>
      </c>
      <c r="X555" s="486">
        <f>IF(W555=1,SUM($W$6:W555),0)</f>
        <v>0</v>
      </c>
      <c r="Y555" s="158"/>
      <c r="Z555" s="158"/>
      <c r="AA555" s="158"/>
      <c r="AB555" s="158"/>
      <c r="AE555" s="150"/>
      <c r="AF555" s="160"/>
      <c r="AG555" s="150"/>
      <c r="AH555" s="150"/>
    </row>
    <row r="556" spans="1:34" ht="15" customHeight="1">
      <c r="A556" s="15"/>
      <c r="B556" s="166">
        <v>160</v>
      </c>
      <c r="C556" s="105" t="s">
        <v>236</v>
      </c>
      <c r="D556" s="105" t="s">
        <v>236</v>
      </c>
      <c r="E556" s="212" t="s">
        <v>44</v>
      </c>
      <c r="F556" s="213" t="s">
        <v>8</v>
      </c>
      <c r="G556" s="214">
        <v>75420</v>
      </c>
      <c r="H556" s="214">
        <v>75420</v>
      </c>
      <c r="I556" s="167">
        <v>84510</v>
      </c>
      <c r="J556" s="445">
        <f t="shared" si="544"/>
        <v>0.12052505966587113</v>
      </c>
      <c r="K556" s="167">
        <f t="shared" si="545"/>
        <v>94695.572792362771</v>
      </c>
      <c r="L556" s="167">
        <f t="shared" ref="L556:O556" si="580">IF($J556&lt;0,(K556*(1-$J556)),(K556*(1+$J556)))</f>
        <v>106108.76235325614</v>
      </c>
      <c r="M556" s="167">
        <f t="shared" si="580"/>
        <v>118897.52726695407</v>
      </c>
      <c r="N556" s="167">
        <f t="shared" si="580"/>
        <v>133227.65883492824</v>
      </c>
      <c r="O556" s="167">
        <f t="shared" si="580"/>
        <v>149284.93036515228</v>
      </c>
      <c r="P556" s="455"/>
      <c r="Q556" s="87">
        <f t="shared" si="547"/>
        <v>84510</v>
      </c>
      <c r="R556" s="486">
        <f t="shared" si="537"/>
        <v>0</v>
      </c>
      <c r="S556" s="486">
        <f t="shared" si="538"/>
        <v>1</v>
      </c>
      <c r="T556" s="486">
        <f>IF(R556=1,SUM($R$6:R556),0)</f>
        <v>0</v>
      </c>
      <c r="U556" s="486">
        <f>IF(S556=1,SUM($S$6:S556),0)</f>
        <v>513</v>
      </c>
      <c r="V556" s="486">
        <f t="shared" si="539"/>
        <v>513</v>
      </c>
      <c r="W556" s="486">
        <f t="shared" si="540"/>
        <v>0</v>
      </c>
      <c r="X556" s="486">
        <f>IF(W556=1,SUM($W$6:W556),0)</f>
        <v>0</v>
      </c>
      <c r="Y556" s="158"/>
      <c r="Z556" s="158"/>
      <c r="AA556" s="158"/>
      <c r="AB556" s="158"/>
      <c r="AE556" s="150"/>
      <c r="AF556" s="160"/>
      <c r="AG556" s="150"/>
      <c r="AH556" s="150"/>
    </row>
    <row r="557" spans="1:34" ht="15" customHeight="1">
      <c r="A557" s="15"/>
      <c r="B557" s="166">
        <v>161</v>
      </c>
      <c r="C557" s="105" t="s">
        <v>237</v>
      </c>
      <c r="D557" s="105" t="s">
        <v>237</v>
      </c>
      <c r="E557" s="212" t="s">
        <v>44</v>
      </c>
      <c r="F557" s="213" t="s">
        <v>8</v>
      </c>
      <c r="G557" s="214">
        <v>118440</v>
      </c>
      <c r="H557" s="214">
        <v>118440</v>
      </c>
      <c r="I557" s="167">
        <v>132716</v>
      </c>
      <c r="J557" s="445">
        <f t="shared" si="544"/>
        <v>0.12053360351232692</v>
      </c>
      <c r="K557" s="167">
        <f t="shared" si="545"/>
        <v>148712.737723742</v>
      </c>
      <c r="L557" s="167">
        <f t="shared" ref="L557:O557" si="581">IF($J557&lt;0,(K557*(1-$J557)),(K557*(1+$J557)))</f>
        <v>166637.61988976819</v>
      </c>
      <c r="M557" s="167">
        <f t="shared" si="581"/>
        <v>186723.05269579936</v>
      </c>
      <c r="N557" s="167">
        <f t="shared" si="581"/>
        <v>209229.45509604618</v>
      </c>
      <c r="O557" s="167">
        <f t="shared" si="581"/>
        <v>234448.63527969323</v>
      </c>
      <c r="P557" s="455"/>
      <c r="Q557" s="87">
        <f t="shared" si="547"/>
        <v>132716</v>
      </c>
      <c r="R557" s="486">
        <f t="shared" si="537"/>
        <v>0</v>
      </c>
      <c r="S557" s="486">
        <f t="shared" si="538"/>
        <v>1</v>
      </c>
      <c r="T557" s="486">
        <f>IF(R557=1,SUM($R$6:R557),0)</f>
        <v>0</v>
      </c>
      <c r="U557" s="486">
        <f>IF(S557=1,SUM($S$6:S557),0)</f>
        <v>514</v>
      </c>
      <c r="V557" s="486">
        <f t="shared" si="539"/>
        <v>514</v>
      </c>
      <c r="W557" s="486">
        <f t="shared" si="540"/>
        <v>0</v>
      </c>
      <c r="X557" s="486">
        <f>IF(W557=1,SUM($W$6:W557),0)</f>
        <v>0</v>
      </c>
      <c r="Y557" s="158"/>
      <c r="Z557" s="158"/>
      <c r="AA557" s="158"/>
      <c r="AB557" s="158"/>
      <c r="AE557" s="150"/>
      <c r="AF557" s="160"/>
      <c r="AG557" s="150"/>
      <c r="AH557" s="150"/>
    </row>
    <row r="558" spans="1:34" ht="15" customHeight="1">
      <c r="A558" s="15"/>
      <c r="B558" s="166">
        <v>162</v>
      </c>
      <c r="C558" s="105" t="s">
        <v>238</v>
      </c>
      <c r="D558" s="105" t="s">
        <v>238</v>
      </c>
      <c r="E558" s="212" t="s">
        <v>44</v>
      </c>
      <c r="F558" s="213" t="s">
        <v>8</v>
      </c>
      <c r="G558" s="214">
        <v>136980</v>
      </c>
      <c r="H558" s="214">
        <v>136980</v>
      </c>
      <c r="I558" s="167">
        <v>34124</v>
      </c>
      <c r="J558" s="445">
        <f t="shared" si="544"/>
        <v>-0.75088334063366913</v>
      </c>
      <c r="K558" s="167">
        <f t="shared" si="545"/>
        <v>59747.143115783329</v>
      </c>
      <c r="L558" s="167">
        <f t="shared" ref="L558:O558" si="582">IF($J558&lt;0,(K558*(1-$J558)),(K558*(1+$J558)))</f>
        <v>104610.27753188065</v>
      </c>
      <c r="M558" s="167">
        <f t="shared" si="582"/>
        <v>183160.39218963447</v>
      </c>
      <c r="N558" s="167">
        <f t="shared" si="582"/>
        <v>320692.47934876021</v>
      </c>
      <c r="O558" s="167">
        <f t="shared" si="582"/>
        <v>561495.11955825123</v>
      </c>
      <c r="P558" s="455"/>
      <c r="Q558" s="87">
        <f t="shared" si="547"/>
        <v>34124</v>
      </c>
      <c r="R558" s="486">
        <f t="shared" si="537"/>
        <v>0</v>
      </c>
      <c r="S558" s="486">
        <f t="shared" si="538"/>
        <v>1</v>
      </c>
      <c r="T558" s="486">
        <f>IF(R558=1,SUM($R$6:R558),0)</f>
        <v>0</v>
      </c>
      <c r="U558" s="486">
        <f>IF(S558=1,SUM($S$6:S558),0)</f>
        <v>515</v>
      </c>
      <c r="V558" s="486">
        <f t="shared" si="539"/>
        <v>515</v>
      </c>
      <c r="W558" s="486">
        <f t="shared" si="540"/>
        <v>0</v>
      </c>
      <c r="X558" s="486">
        <f>IF(W558=1,SUM($W$6:W558),0)</f>
        <v>0</v>
      </c>
      <c r="Y558" s="158"/>
      <c r="Z558" s="158"/>
      <c r="AA558" s="158"/>
      <c r="AB558" s="158"/>
      <c r="AE558" s="150"/>
      <c r="AF558" s="160"/>
      <c r="AG558" s="150"/>
      <c r="AH558" s="150"/>
    </row>
    <row r="559" spans="1:34" ht="15" customHeight="1">
      <c r="A559" s="15"/>
      <c r="B559" s="166">
        <v>163</v>
      </c>
      <c r="C559" s="105" t="s">
        <v>239</v>
      </c>
      <c r="D559" s="105" t="s">
        <v>239</v>
      </c>
      <c r="E559" s="212" t="s">
        <v>44</v>
      </c>
      <c r="F559" s="213" t="s">
        <v>8</v>
      </c>
      <c r="G559" s="214">
        <v>172350</v>
      </c>
      <c r="H559" s="214">
        <v>172350</v>
      </c>
      <c r="I559" s="167">
        <v>122648</v>
      </c>
      <c r="J559" s="445">
        <f t="shared" si="544"/>
        <v>-0.28837829997098929</v>
      </c>
      <c r="K559" s="167">
        <f t="shared" si="545"/>
        <v>158017.0217348419</v>
      </c>
      <c r="L559" s="167">
        <f t="shared" ref="L559:O559" si="583">IF($J559&lt;0,(K559*(1-$J559)),(K559*(1+$J559)))</f>
        <v>203585.70182921443</v>
      </c>
      <c r="M559" s="167">
        <f t="shared" si="583"/>
        <v>262295.40042112401</v>
      </c>
      <c r="N559" s="167">
        <f t="shared" si="583"/>
        <v>337935.70208477764</v>
      </c>
      <c r="O559" s="167">
        <f t="shared" si="583"/>
        <v>435389.0253514885</v>
      </c>
      <c r="P559" s="455"/>
      <c r="Q559" s="87">
        <f t="shared" si="547"/>
        <v>122648</v>
      </c>
      <c r="R559" s="486">
        <f t="shared" si="537"/>
        <v>0</v>
      </c>
      <c r="S559" s="486">
        <f t="shared" si="538"/>
        <v>1</v>
      </c>
      <c r="T559" s="486">
        <f>IF(R559=1,SUM($R$6:R559),0)</f>
        <v>0</v>
      </c>
      <c r="U559" s="486">
        <f>IF(S559=1,SUM($S$6:S559),0)</f>
        <v>516</v>
      </c>
      <c r="V559" s="486">
        <f t="shared" si="539"/>
        <v>516</v>
      </c>
      <c r="W559" s="486">
        <f t="shared" si="540"/>
        <v>0</v>
      </c>
      <c r="X559" s="486">
        <f>IF(W559=1,SUM($W$6:W559),0)</f>
        <v>0</v>
      </c>
      <c r="Y559" s="158"/>
      <c r="Z559" s="158"/>
      <c r="AA559" s="158"/>
      <c r="AB559" s="158"/>
      <c r="AE559" s="150"/>
      <c r="AF559" s="160"/>
      <c r="AG559" s="150"/>
      <c r="AH559" s="150"/>
    </row>
    <row r="560" spans="1:34" ht="15" customHeight="1">
      <c r="A560" s="15"/>
      <c r="B560" s="166">
        <v>164</v>
      </c>
      <c r="C560" s="105" t="s">
        <v>35</v>
      </c>
      <c r="D560" s="105" t="s">
        <v>35</v>
      </c>
      <c r="E560" s="212" t="s">
        <v>44</v>
      </c>
      <c r="F560" s="213" t="s">
        <v>8</v>
      </c>
      <c r="G560" s="214">
        <v>180000</v>
      </c>
      <c r="H560" s="214">
        <v>180000</v>
      </c>
      <c r="I560" s="167">
        <v>130410</v>
      </c>
      <c r="J560" s="445">
        <f t="shared" si="544"/>
        <v>-0.27550000000000002</v>
      </c>
      <c r="K560" s="167">
        <f t="shared" si="545"/>
        <v>166337.95500000002</v>
      </c>
      <c r="L560" s="167">
        <f t="shared" ref="L560:O560" si="584">IF($J560&lt;0,(K560*(1-$J560)),(K560*(1+$J560)))</f>
        <v>212164.06160250003</v>
      </c>
      <c r="M560" s="167">
        <f t="shared" si="584"/>
        <v>270615.26057398884</v>
      </c>
      <c r="N560" s="167">
        <f t="shared" si="584"/>
        <v>345169.76486212277</v>
      </c>
      <c r="O560" s="167">
        <f t="shared" si="584"/>
        <v>440264.03508163762</v>
      </c>
      <c r="P560" s="455"/>
      <c r="Q560" s="87">
        <f t="shared" si="547"/>
        <v>130410</v>
      </c>
      <c r="R560" s="486">
        <f t="shared" si="537"/>
        <v>0</v>
      </c>
      <c r="S560" s="486">
        <f t="shared" si="538"/>
        <v>1</v>
      </c>
      <c r="T560" s="486">
        <f>IF(R560=1,SUM($R$6:R560),0)</f>
        <v>0</v>
      </c>
      <c r="U560" s="486">
        <f>IF(S560=1,SUM($S$6:S560),0)</f>
        <v>517</v>
      </c>
      <c r="V560" s="486">
        <f t="shared" si="539"/>
        <v>517</v>
      </c>
      <c r="W560" s="486">
        <f t="shared" si="540"/>
        <v>0</v>
      </c>
      <c r="X560" s="486">
        <f>IF(W560=1,SUM($W$6:W560),0)</f>
        <v>0</v>
      </c>
      <c r="Y560" s="158"/>
      <c r="Z560" s="158"/>
      <c r="AA560" s="158"/>
      <c r="AB560" s="158"/>
      <c r="AE560" s="150"/>
      <c r="AF560" s="160"/>
      <c r="AG560" s="150"/>
      <c r="AH560" s="150"/>
    </row>
    <row r="561" spans="1:34" ht="15" customHeight="1">
      <c r="A561" s="15"/>
      <c r="B561" s="166">
        <v>165</v>
      </c>
      <c r="C561" s="105" t="s">
        <v>240</v>
      </c>
      <c r="D561" s="105" t="s">
        <v>240</v>
      </c>
      <c r="E561" s="212" t="s">
        <v>44</v>
      </c>
      <c r="F561" s="213" t="s">
        <v>8</v>
      </c>
      <c r="G561" s="214">
        <v>135800</v>
      </c>
      <c r="H561" s="214">
        <v>135800</v>
      </c>
      <c r="I561" s="167">
        <v>136206</v>
      </c>
      <c r="J561" s="445">
        <f t="shared" si="544"/>
        <v>2.9896907216494847E-3</v>
      </c>
      <c r="K561" s="167">
        <f t="shared" si="545"/>
        <v>136613.21381443299</v>
      </c>
      <c r="L561" s="167">
        <f t="shared" ref="L561:O561" si="585">IF($J561&lt;0,(K561*(1-$J561)),(K561*(1+$J561)))</f>
        <v>137021.64507222874</v>
      </c>
      <c r="M561" s="167">
        <f t="shared" si="585"/>
        <v>137431.29741316635</v>
      </c>
      <c r="N561" s="167">
        <f t="shared" si="585"/>
        <v>137842.17448790674</v>
      </c>
      <c r="O561" s="167">
        <f t="shared" si="585"/>
        <v>138254.27995802523</v>
      </c>
      <c r="P561" s="455"/>
      <c r="Q561" s="87">
        <f t="shared" si="547"/>
        <v>136206</v>
      </c>
      <c r="R561" s="486">
        <f t="shared" si="537"/>
        <v>0</v>
      </c>
      <c r="S561" s="486">
        <f t="shared" si="538"/>
        <v>1</v>
      </c>
      <c r="T561" s="486">
        <f>IF(R561=1,SUM($R$6:R561),0)</f>
        <v>0</v>
      </c>
      <c r="U561" s="486">
        <f>IF(S561=1,SUM($S$6:S561),0)</f>
        <v>518</v>
      </c>
      <c r="V561" s="486">
        <f t="shared" si="539"/>
        <v>518</v>
      </c>
      <c r="W561" s="486">
        <f t="shared" si="540"/>
        <v>0</v>
      </c>
      <c r="X561" s="486">
        <f>IF(W561=1,SUM($W$6:W561),0)</f>
        <v>0</v>
      </c>
      <c r="Y561" s="158"/>
      <c r="Z561" s="158"/>
      <c r="AA561" s="158"/>
      <c r="AB561" s="158"/>
      <c r="AE561" s="150"/>
      <c r="AF561" s="160"/>
      <c r="AG561" s="150"/>
      <c r="AH561" s="150"/>
    </row>
    <row r="562" spans="1:34" ht="15" customHeight="1">
      <c r="A562" s="15"/>
      <c r="B562" s="166">
        <v>166</v>
      </c>
      <c r="C562" s="105" t="s">
        <v>241</v>
      </c>
      <c r="D562" s="105" t="s">
        <v>241</v>
      </c>
      <c r="E562" s="212" t="s">
        <v>44</v>
      </c>
      <c r="F562" s="213" t="s">
        <v>8</v>
      </c>
      <c r="G562" s="214">
        <v>104200</v>
      </c>
      <c r="H562" s="214">
        <v>104200</v>
      </c>
      <c r="I562" s="167">
        <v>109400</v>
      </c>
      <c r="J562" s="445">
        <f t="shared" si="544"/>
        <v>4.9904030710172742E-2</v>
      </c>
      <c r="K562" s="167">
        <f t="shared" si="545"/>
        <v>114859.5009596929</v>
      </c>
      <c r="L562" s="167">
        <f t="shared" ref="L562:O562" si="586">IF($J562&lt;0,(K562*(1-$J562)),(K562*(1+$J562)))</f>
        <v>120591.45302294054</v>
      </c>
      <c r="M562" s="167">
        <f t="shared" si="586"/>
        <v>126609.45259798173</v>
      </c>
      <c r="N562" s="167">
        <f t="shared" si="586"/>
        <v>132927.77460862958</v>
      </c>
      <c r="O562" s="167">
        <f t="shared" si="586"/>
        <v>139561.40635493357</v>
      </c>
      <c r="P562" s="455"/>
      <c r="Q562" s="87">
        <f t="shared" si="547"/>
        <v>109400</v>
      </c>
      <c r="R562" s="486">
        <f t="shared" si="537"/>
        <v>0</v>
      </c>
      <c r="S562" s="486">
        <f t="shared" si="538"/>
        <v>1</v>
      </c>
      <c r="T562" s="486">
        <f>IF(R562=1,SUM($R$6:R562),0)</f>
        <v>0</v>
      </c>
      <c r="U562" s="486">
        <f>IF(S562=1,SUM($S$6:S562),0)</f>
        <v>519</v>
      </c>
      <c r="V562" s="486">
        <f t="shared" si="539"/>
        <v>519</v>
      </c>
      <c r="W562" s="486">
        <f t="shared" si="540"/>
        <v>0</v>
      </c>
      <c r="X562" s="486">
        <f>IF(W562=1,SUM($W$6:W562),0)</f>
        <v>0</v>
      </c>
      <c r="Y562" s="158"/>
      <c r="Z562" s="158"/>
      <c r="AA562" s="158"/>
      <c r="AB562" s="158"/>
      <c r="AE562" s="150"/>
      <c r="AF562" s="160"/>
      <c r="AG562" s="150"/>
      <c r="AH562" s="150"/>
    </row>
    <row r="563" spans="1:34" ht="15" customHeight="1">
      <c r="A563" s="15"/>
      <c r="B563" s="166">
        <v>167</v>
      </c>
      <c r="C563" s="105" t="s">
        <v>26</v>
      </c>
      <c r="D563" s="105" t="s">
        <v>26</v>
      </c>
      <c r="E563" s="212" t="s">
        <v>44</v>
      </c>
      <c r="F563" s="213" t="s">
        <v>8</v>
      </c>
      <c r="G563" s="214">
        <v>16000</v>
      </c>
      <c r="H563" s="214">
        <v>16000</v>
      </c>
      <c r="I563" s="167">
        <v>17928</v>
      </c>
      <c r="J563" s="445">
        <f t="shared" si="544"/>
        <v>0.1205</v>
      </c>
      <c r="K563" s="167">
        <f t="shared" si="545"/>
        <v>20088.324000000001</v>
      </c>
      <c r="L563" s="167">
        <f t="shared" ref="L563:O563" si="587">IF($J563&lt;0,(K563*(1-$J563)),(K563*(1+$J563)))</f>
        <v>22508.967042</v>
      </c>
      <c r="M563" s="167">
        <f t="shared" si="587"/>
        <v>25221.297570561001</v>
      </c>
      <c r="N563" s="167">
        <f t="shared" si="587"/>
        <v>28260.463927813602</v>
      </c>
      <c r="O563" s="167">
        <f t="shared" si="587"/>
        <v>31665.849831115142</v>
      </c>
      <c r="P563" s="455"/>
      <c r="Q563" s="87">
        <f t="shared" si="547"/>
        <v>17928</v>
      </c>
      <c r="R563" s="486">
        <f t="shared" si="537"/>
        <v>0</v>
      </c>
      <c r="S563" s="486">
        <f t="shared" si="538"/>
        <v>1</v>
      </c>
      <c r="T563" s="486">
        <f>IF(R563=1,SUM($R$6:R563),0)</f>
        <v>0</v>
      </c>
      <c r="U563" s="486">
        <f>IF(S563=1,SUM($S$6:S563),0)</f>
        <v>520</v>
      </c>
      <c r="V563" s="486">
        <f t="shared" si="539"/>
        <v>520</v>
      </c>
      <c r="W563" s="486">
        <f t="shared" si="540"/>
        <v>0</v>
      </c>
      <c r="X563" s="486">
        <f>IF(W563=1,SUM($W$6:W563),0)</f>
        <v>0</v>
      </c>
      <c r="Y563" s="158"/>
      <c r="Z563" s="158"/>
      <c r="AA563" s="158"/>
      <c r="AB563" s="158"/>
      <c r="AE563" s="150"/>
      <c r="AF563" s="160"/>
      <c r="AG563" s="150"/>
      <c r="AH563" s="150"/>
    </row>
    <row r="564" spans="1:34" ht="15" customHeight="1">
      <c r="A564" s="15"/>
      <c r="B564" s="166">
        <v>168</v>
      </c>
      <c r="C564" s="105" t="s">
        <v>242</v>
      </c>
      <c r="D564" s="105" t="s">
        <v>242</v>
      </c>
      <c r="E564" s="212" t="s">
        <v>44</v>
      </c>
      <c r="F564" s="213" t="s">
        <v>8</v>
      </c>
      <c r="G564" s="214">
        <v>118530</v>
      </c>
      <c r="H564" s="214">
        <v>118530</v>
      </c>
      <c r="I564" s="167">
        <v>38813</v>
      </c>
      <c r="J564" s="445">
        <f t="shared" si="544"/>
        <v>-0.67254703450603226</v>
      </c>
      <c r="K564" s="167">
        <f t="shared" si="545"/>
        <v>64916.568050282629</v>
      </c>
      <c r="L564" s="167">
        <f t="shared" ref="L564:O564" si="588">IF($J564&lt;0,(K564*(1-$J564)),(K564*(1+$J564)))</f>
        <v>108576.01338280925</v>
      </c>
      <c r="M564" s="167">
        <f t="shared" si="588"/>
        <v>181598.48920190489</v>
      </c>
      <c r="N564" s="167">
        <f t="shared" si="588"/>
        <v>303732.01458542171</v>
      </c>
      <c r="O564" s="167">
        <f t="shared" si="588"/>
        <v>508006.08027939004</v>
      </c>
      <c r="P564" s="455"/>
      <c r="Q564" s="87">
        <f t="shared" si="547"/>
        <v>38813</v>
      </c>
      <c r="R564" s="486">
        <f t="shared" si="537"/>
        <v>0</v>
      </c>
      <c r="S564" s="486">
        <f t="shared" si="538"/>
        <v>1</v>
      </c>
      <c r="T564" s="486">
        <f>IF(R564=1,SUM($R$6:R564),0)</f>
        <v>0</v>
      </c>
      <c r="U564" s="486">
        <f>IF(S564=1,SUM($S$6:S564),0)</f>
        <v>521</v>
      </c>
      <c r="V564" s="486">
        <f t="shared" si="539"/>
        <v>521</v>
      </c>
      <c r="W564" s="486">
        <f t="shared" si="540"/>
        <v>0</v>
      </c>
      <c r="X564" s="486">
        <f>IF(W564=1,SUM($W$6:W564),0)</f>
        <v>0</v>
      </c>
      <c r="Y564" s="158"/>
      <c r="Z564" s="158"/>
      <c r="AA564" s="158"/>
      <c r="AB564" s="158"/>
      <c r="AE564" s="150"/>
      <c r="AF564" s="160"/>
      <c r="AG564" s="150"/>
      <c r="AH564" s="150"/>
    </row>
    <row r="565" spans="1:34" ht="15" customHeight="1">
      <c r="A565" s="21"/>
      <c r="B565" s="166">
        <v>169</v>
      </c>
      <c r="C565" s="397" t="s">
        <v>437</v>
      </c>
      <c r="D565" s="397" t="s">
        <v>437</v>
      </c>
      <c r="E565" s="212" t="s">
        <v>44</v>
      </c>
      <c r="F565" s="213" t="s">
        <v>8</v>
      </c>
      <c r="G565" s="214">
        <v>3711.24</v>
      </c>
      <c r="H565" s="214">
        <v>3711.24</v>
      </c>
      <c r="I565" s="167">
        <v>4638.75</v>
      </c>
      <c r="J565" s="445">
        <f t="shared" si="544"/>
        <v>0.24991916448410781</v>
      </c>
      <c r="K565" s="167">
        <f t="shared" si="545"/>
        <v>5798.0625242506558</v>
      </c>
      <c r="L565" s="167">
        <f t="shared" ref="L565:O565" si="589">IF($J565&lt;0,(K565*(1-$J565)),(K565*(1+$J565)))</f>
        <v>7247.1094659379969</v>
      </c>
      <c r="M565" s="167">
        <f t="shared" si="589"/>
        <v>9058.3010085900896</v>
      </c>
      <c r="N565" s="167">
        <f t="shared" si="589"/>
        <v>11322.144028302477</v>
      </c>
      <c r="O565" s="167">
        <f t="shared" si="589"/>
        <v>14151.764804024564</v>
      </c>
      <c r="P565" s="455"/>
      <c r="Q565" s="87">
        <f t="shared" si="547"/>
        <v>4638.75</v>
      </c>
      <c r="R565" s="486">
        <f t="shared" si="537"/>
        <v>0</v>
      </c>
      <c r="S565" s="486">
        <f t="shared" si="538"/>
        <v>1</v>
      </c>
      <c r="T565" s="486">
        <f>IF(R565=1,SUM($R$6:R565),0)</f>
        <v>0</v>
      </c>
      <c r="U565" s="486">
        <f>IF(S565=1,SUM($S$6:S565),0)</f>
        <v>522</v>
      </c>
      <c r="V565" s="486">
        <f t="shared" si="539"/>
        <v>522</v>
      </c>
      <c r="W565" s="486">
        <f t="shared" si="540"/>
        <v>0</v>
      </c>
      <c r="X565" s="486">
        <f>IF(W565=1,SUM($W$6:W565),0)</f>
        <v>0</v>
      </c>
      <c r="Y565" s="158"/>
      <c r="Z565" s="158"/>
      <c r="AA565" s="158"/>
      <c r="AB565" s="158"/>
      <c r="AE565" s="150"/>
      <c r="AF565" s="160"/>
      <c r="AG565" s="150"/>
      <c r="AH565" s="150"/>
    </row>
    <row r="566" spans="1:34" ht="15" customHeight="1">
      <c r="A566" s="15"/>
      <c r="B566" s="166">
        <v>170</v>
      </c>
      <c r="C566" s="105" t="s">
        <v>243</v>
      </c>
      <c r="D566" s="105" t="s">
        <v>243</v>
      </c>
      <c r="E566" s="212" t="s">
        <v>44</v>
      </c>
      <c r="F566" s="213" t="s">
        <v>8</v>
      </c>
      <c r="G566" s="214">
        <v>28000</v>
      </c>
      <c r="H566" s="214">
        <v>28000</v>
      </c>
      <c r="I566" s="167">
        <v>31375</v>
      </c>
      <c r="J566" s="445">
        <f t="shared" si="544"/>
        <v>0.12053571428571429</v>
      </c>
      <c r="K566" s="167">
        <f t="shared" si="545"/>
        <v>35156.808035714283</v>
      </c>
      <c r="L566" s="167">
        <f t="shared" ref="L566:O566" si="590">IF($J566&lt;0,(K566*(1-$J566)),(K566*(1+$J566)))</f>
        <v>39394.459004304837</v>
      </c>
      <c r="M566" s="167">
        <f t="shared" si="590"/>
        <v>44142.898259288006</v>
      </c>
      <c r="N566" s="167">
        <f t="shared" si="590"/>
        <v>49463.694031612897</v>
      </c>
      <c r="O566" s="167">
        <f t="shared" si="590"/>
        <v>55425.835722923373</v>
      </c>
      <c r="P566" s="455"/>
      <c r="Q566" s="87">
        <f t="shared" si="547"/>
        <v>31375</v>
      </c>
      <c r="R566" s="486">
        <f t="shared" si="537"/>
        <v>0</v>
      </c>
      <c r="S566" s="486">
        <f t="shared" si="538"/>
        <v>1</v>
      </c>
      <c r="T566" s="486">
        <f>IF(R566=1,SUM($R$6:R566),0)</f>
        <v>0</v>
      </c>
      <c r="U566" s="486">
        <f>IF(S566=1,SUM($S$6:S566),0)</f>
        <v>523</v>
      </c>
      <c r="V566" s="486">
        <f t="shared" si="539"/>
        <v>523</v>
      </c>
      <c r="W566" s="486">
        <f t="shared" si="540"/>
        <v>0</v>
      </c>
      <c r="X566" s="486">
        <f>IF(W566=1,SUM($W$6:W566),0)</f>
        <v>0</v>
      </c>
      <c r="Y566" s="158"/>
      <c r="Z566" s="158"/>
      <c r="AA566" s="158"/>
      <c r="AB566" s="158"/>
      <c r="AE566" s="150"/>
      <c r="AF566" s="160"/>
      <c r="AG566" s="150"/>
      <c r="AH566" s="150"/>
    </row>
    <row r="567" spans="1:34" ht="15" customHeight="1">
      <c r="A567" s="15"/>
      <c r="B567" s="166">
        <v>171</v>
      </c>
      <c r="C567" s="105" t="s">
        <v>244</v>
      </c>
      <c r="D567" s="105" t="s">
        <v>244</v>
      </c>
      <c r="E567" s="212" t="s">
        <v>44</v>
      </c>
      <c r="F567" s="213" t="s">
        <v>8</v>
      </c>
      <c r="G567" s="214">
        <v>33501.866666666669</v>
      </c>
      <c r="H567" s="214">
        <v>33501.866666666669</v>
      </c>
      <c r="I567" s="167">
        <v>37540</v>
      </c>
      <c r="J567" s="445">
        <f t="shared" si="544"/>
        <v>0.12053457717778904</v>
      </c>
      <c r="K567" s="167">
        <f t="shared" si="545"/>
        <v>42064.868027254197</v>
      </c>
      <c r="L567" s="167">
        <f t="shared" ref="L567:O567" si="591">IF($J567&lt;0,(K567*(1-$J567)),(K567*(1+$J567)))</f>
        <v>47135.139108958778</v>
      </c>
      <c r="M567" s="167">
        <f t="shared" si="591"/>
        <v>52816.553171673389</v>
      </c>
      <c r="N567" s="167">
        <f t="shared" si="591"/>
        <v>59182.774076209251</v>
      </c>
      <c r="O567" s="167">
        <f t="shared" si="591"/>
        <v>66316.344725693751</v>
      </c>
      <c r="P567" s="455"/>
      <c r="Q567" s="87">
        <f t="shared" si="547"/>
        <v>37540</v>
      </c>
      <c r="R567" s="486">
        <f t="shared" si="537"/>
        <v>0</v>
      </c>
      <c r="S567" s="486">
        <f t="shared" si="538"/>
        <v>1</v>
      </c>
      <c r="T567" s="486">
        <f>IF(R567=1,SUM($R$6:R567),0)</f>
        <v>0</v>
      </c>
      <c r="U567" s="486">
        <f>IF(S567=1,SUM($S$6:S567),0)</f>
        <v>524</v>
      </c>
      <c r="V567" s="486">
        <f t="shared" si="539"/>
        <v>524</v>
      </c>
      <c r="W567" s="486">
        <f t="shared" si="540"/>
        <v>0</v>
      </c>
      <c r="X567" s="486">
        <f>IF(W567=1,SUM($W$6:W567),0)</f>
        <v>0</v>
      </c>
      <c r="Y567" s="158"/>
      <c r="Z567" s="158"/>
      <c r="AA567" s="158"/>
      <c r="AB567" s="158"/>
      <c r="AE567" s="150"/>
      <c r="AF567" s="160"/>
      <c r="AG567" s="150"/>
      <c r="AH567" s="150"/>
    </row>
    <row r="568" spans="1:34" ht="15" customHeight="1">
      <c r="A568" s="15"/>
      <c r="B568" s="166">
        <v>172</v>
      </c>
      <c r="C568" s="105" t="s">
        <v>245</v>
      </c>
      <c r="D568" s="105" t="s">
        <v>245</v>
      </c>
      <c r="E568" s="212" t="s">
        <v>44</v>
      </c>
      <c r="F568" s="213" t="s">
        <v>7</v>
      </c>
      <c r="G568" s="214">
        <v>23310</v>
      </c>
      <c r="H568" s="214">
        <v>23310</v>
      </c>
      <c r="I568" s="167">
        <v>12751</v>
      </c>
      <c r="J568" s="445">
        <f t="shared" si="544"/>
        <v>-0.45298155298155296</v>
      </c>
      <c r="K568" s="167">
        <f t="shared" si="545"/>
        <v>18526.967782067779</v>
      </c>
      <c r="L568" s="167">
        <f t="shared" ref="L568:O568" si="592">IF($J568&lt;0,(K568*(1-$J568)),(K568*(1+$J568)))</f>
        <v>26919.342420028039</v>
      </c>
      <c r="M568" s="167">
        <f t="shared" si="592"/>
        <v>39113.30795469453</v>
      </c>
      <c r="N568" s="167">
        <f t="shared" si="592"/>
        <v>56830.91493425778</v>
      </c>
      <c r="O568" s="167">
        <f t="shared" si="592"/>
        <v>82574.271038540392</v>
      </c>
      <c r="P568" s="455"/>
      <c r="Q568" s="87">
        <f t="shared" si="547"/>
        <v>12751</v>
      </c>
      <c r="R568" s="486">
        <f t="shared" si="537"/>
        <v>0</v>
      </c>
      <c r="S568" s="486">
        <f t="shared" si="538"/>
        <v>1</v>
      </c>
      <c r="T568" s="486">
        <f>IF(R568=1,SUM($R$6:R568),0)</f>
        <v>0</v>
      </c>
      <c r="U568" s="486">
        <f>IF(S568=1,SUM($S$6:S568),0)</f>
        <v>525</v>
      </c>
      <c r="V568" s="486">
        <f t="shared" si="539"/>
        <v>525</v>
      </c>
      <c r="W568" s="486">
        <f t="shared" si="540"/>
        <v>0</v>
      </c>
      <c r="X568" s="486">
        <f>IF(W568=1,SUM($W$6:W568),0)</f>
        <v>0</v>
      </c>
      <c r="Y568" s="158"/>
      <c r="Z568" s="158"/>
      <c r="AA568" s="158"/>
      <c r="AB568" s="158"/>
      <c r="AE568" s="150"/>
      <c r="AF568" s="160"/>
      <c r="AG568" s="150"/>
      <c r="AH568" s="150"/>
    </row>
    <row r="569" spans="1:34" ht="15" customHeight="1">
      <c r="A569" s="15"/>
      <c r="B569" s="166">
        <v>173</v>
      </c>
      <c r="C569" s="105" t="s">
        <v>246</v>
      </c>
      <c r="D569" s="105" t="s">
        <v>246</v>
      </c>
      <c r="E569" s="212" t="s">
        <v>44</v>
      </c>
      <c r="F569" s="213" t="s">
        <v>8</v>
      </c>
      <c r="G569" s="214">
        <v>129000</v>
      </c>
      <c r="H569" s="214">
        <v>129000</v>
      </c>
      <c r="I569" s="167">
        <v>144548</v>
      </c>
      <c r="J569" s="445">
        <f t="shared" si="544"/>
        <v>0.12052713178294573</v>
      </c>
      <c r="K569" s="167">
        <f t="shared" si="545"/>
        <v>161969.95584496122</v>
      </c>
      <c r="L569" s="167">
        <f t="shared" ref="L569:O569" si="593">IF($J569&lt;0,(K569*(1-$J569)),(K569*(1+$J569)))</f>
        <v>181491.73005796477</v>
      </c>
      <c r="M569" s="167">
        <f t="shared" si="593"/>
        <v>203366.40772417589</v>
      </c>
      <c r="N569" s="167">
        <f t="shared" si="593"/>
        <v>227877.57754817192</v>
      </c>
      <c r="O569" s="167">
        <f t="shared" si="593"/>
        <v>255343.00836769887</v>
      </c>
      <c r="P569" s="455"/>
      <c r="Q569" s="87">
        <f t="shared" si="547"/>
        <v>144548</v>
      </c>
      <c r="R569" s="486">
        <f t="shared" si="537"/>
        <v>0</v>
      </c>
      <c r="S569" s="486">
        <f t="shared" si="538"/>
        <v>1</v>
      </c>
      <c r="T569" s="486">
        <f>IF(R569=1,SUM($R$6:R569),0)</f>
        <v>0</v>
      </c>
      <c r="U569" s="486">
        <f>IF(S569=1,SUM($S$6:S569),0)</f>
        <v>526</v>
      </c>
      <c r="V569" s="486">
        <f t="shared" si="539"/>
        <v>526</v>
      </c>
      <c r="W569" s="486">
        <f t="shared" si="540"/>
        <v>0</v>
      </c>
      <c r="X569" s="486">
        <f>IF(W569=1,SUM($W$6:W569),0)</f>
        <v>0</v>
      </c>
      <c r="Y569" s="158"/>
      <c r="Z569" s="158"/>
      <c r="AA569" s="158"/>
      <c r="AB569" s="158"/>
      <c r="AE569" s="150"/>
      <c r="AF569" s="160"/>
      <c r="AG569" s="150"/>
      <c r="AH569" s="150"/>
    </row>
    <row r="570" spans="1:34" ht="15" customHeight="1">
      <c r="A570" s="15"/>
      <c r="B570" s="166">
        <v>174</v>
      </c>
      <c r="C570" s="105" t="s">
        <v>552</v>
      </c>
      <c r="D570" s="105" t="s">
        <v>552</v>
      </c>
      <c r="E570" s="212" t="s">
        <v>44</v>
      </c>
      <c r="F570" s="213" t="s">
        <v>8</v>
      </c>
      <c r="G570" s="214">
        <v>145400</v>
      </c>
      <c r="H570" s="214">
        <v>145400</v>
      </c>
      <c r="I570" s="167">
        <v>162925</v>
      </c>
      <c r="J570" s="445">
        <f t="shared" si="544"/>
        <v>0.12052957359009629</v>
      </c>
      <c r="K570" s="167">
        <f t="shared" si="545"/>
        <v>182562.28077716642</v>
      </c>
      <c r="L570" s="167">
        <f t="shared" ref="L570:O570" si="594">IF($J570&lt;0,(K570*(1-$J570)),(K570*(1+$J570)))</f>
        <v>204566.43463287372</v>
      </c>
      <c r="M570" s="167">
        <f t="shared" si="594"/>
        <v>229222.73977002027</v>
      </c>
      <c r="N570" s="167">
        <f t="shared" si="594"/>
        <v>256850.8588516544</v>
      </c>
      <c r="O570" s="167">
        <f t="shared" si="594"/>
        <v>287808.98334529431</v>
      </c>
      <c r="P570" s="455"/>
      <c r="Q570" s="87">
        <f t="shared" si="547"/>
        <v>162925</v>
      </c>
      <c r="R570" s="486">
        <f t="shared" si="537"/>
        <v>0</v>
      </c>
      <c r="S570" s="486">
        <f t="shared" si="538"/>
        <v>1</v>
      </c>
      <c r="T570" s="486">
        <f>IF(R570=1,SUM($R$6:R570),0)</f>
        <v>0</v>
      </c>
      <c r="U570" s="486">
        <f>IF(S570=1,SUM($S$6:S570),0)</f>
        <v>527</v>
      </c>
      <c r="V570" s="486">
        <f t="shared" si="539"/>
        <v>527</v>
      </c>
      <c r="W570" s="486">
        <f t="shared" si="540"/>
        <v>0</v>
      </c>
      <c r="X570" s="486">
        <f>IF(W570=1,SUM($W$6:W570),0)</f>
        <v>0</v>
      </c>
      <c r="Y570" s="158"/>
      <c r="Z570" s="158"/>
      <c r="AA570" s="158"/>
      <c r="AB570" s="158"/>
      <c r="AE570" s="150"/>
      <c r="AF570" s="160"/>
      <c r="AG570" s="150"/>
      <c r="AH570" s="150"/>
    </row>
    <row r="571" spans="1:34" ht="15" customHeight="1">
      <c r="A571" s="15"/>
      <c r="B571" s="166">
        <v>175</v>
      </c>
      <c r="C571" s="105" t="s">
        <v>553</v>
      </c>
      <c r="D571" s="105"/>
      <c r="E571" s="212" t="s">
        <v>44</v>
      </c>
      <c r="F571" s="213" t="s">
        <v>8</v>
      </c>
      <c r="G571" s="214">
        <v>351751.73281450948</v>
      </c>
      <c r="H571" s="214">
        <v>351751.73281450948</v>
      </c>
      <c r="I571" s="443">
        <v>351751.73281450948</v>
      </c>
      <c r="J571" s="446">
        <v>0.12052957359009629</v>
      </c>
      <c r="K571" s="443">
        <f t="shared" si="545"/>
        <v>394148.21918021975</v>
      </c>
      <c r="L571" s="443">
        <f t="shared" ref="L571:O571" si="595">IF($J571&lt;0,(K571*(1-$J571)),(K571*(1+$J571)))</f>
        <v>441654.73596930742</v>
      </c>
      <c r="M571" s="443">
        <f t="shared" si="595"/>
        <v>494887.19296973455</v>
      </c>
      <c r="N571" s="443">
        <f t="shared" si="595"/>
        <v>554535.7353135763</v>
      </c>
      <c r="O571" s="443">
        <f t="shared" si="595"/>
        <v>621373.69103139208</v>
      </c>
      <c r="P571" s="455"/>
      <c r="Q571" s="87">
        <f t="shared" si="547"/>
        <v>351751.73281450948</v>
      </c>
      <c r="R571" s="486">
        <f t="shared" si="537"/>
        <v>0</v>
      </c>
      <c r="S571" s="486">
        <f t="shared" si="538"/>
        <v>1</v>
      </c>
      <c r="T571" s="486">
        <f>IF(R571=1,SUM($R$6:R571),0)</f>
        <v>0</v>
      </c>
      <c r="U571" s="486">
        <f>IF(S571=1,SUM($S$6:S571),0)</f>
        <v>528</v>
      </c>
      <c r="V571" s="486">
        <f t="shared" si="539"/>
        <v>528</v>
      </c>
      <c r="W571" s="486">
        <f t="shared" si="540"/>
        <v>0</v>
      </c>
      <c r="X571" s="486">
        <f>IF(W571=1,SUM($W$6:W571),0)</f>
        <v>0</v>
      </c>
      <c r="Y571" s="158"/>
      <c r="Z571" s="158"/>
      <c r="AA571" s="158"/>
      <c r="AB571" s="158"/>
      <c r="AE571" s="150"/>
      <c r="AF571" s="160"/>
      <c r="AG571" s="150"/>
      <c r="AH571" s="150"/>
    </row>
    <row r="572" spans="1:34" ht="15" customHeight="1">
      <c r="A572" s="17"/>
      <c r="B572" s="166">
        <v>176</v>
      </c>
      <c r="C572" s="105" t="s">
        <v>554</v>
      </c>
      <c r="D572" s="105" t="s">
        <v>554</v>
      </c>
      <c r="E572" s="212" t="s">
        <v>44</v>
      </c>
      <c r="F572" s="213" t="s">
        <v>8</v>
      </c>
      <c r="G572" s="214">
        <v>250000</v>
      </c>
      <c r="H572" s="214">
        <v>250000</v>
      </c>
      <c r="I572" s="167">
        <v>280133</v>
      </c>
      <c r="J572" s="445">
        <f t="shared" si="544"/>
        <v>0.120532</v>
      </c>
      <c r="K572" s="167">
        <f t="shared" si="545"/>
        <v>313897.99075600004</v>
      </c>
      <c r="L572" s="167">
        <f t="shared" ref="L572:O572" si="596">IF($J572&lt;0,(K572*(1-$J572)),(K572*(1+$J572)))</f>
        <v>351732.74337780225</v>
      </c>
      <c r="M572" s="167">
        <f t="shared" si="596"/>
        <v>394127.79440261552</v>
      </c>
      <c r="N572" s="167">
        <f t="shared" si="596"/>
        <v>441632.80571755162</v>
      </c>
      <c r="O572" s="167">
        <f t="shared" si="596"/>
        <v>494863.69105629961</v>
      </c>
      <c r="P572" s="455"/>
      <c r="Q572" s="87">
        <f t="shared" si="547"/>
        <v>280133</v>
      </c>
      <c r="R572" s="486">
        <f t="shared" si="537"/>
        <v>0</v>
      </c>
      <c r="S572" s="486">
        <f t="shared" si="538"/>
        <v>1</v>
      </c>
      <c r="T572" s="486">
        <f>IF(R572=1,SUM($R$6:R572),0)</f>
        <v>0</v>
      </c>
      <c r="U572" s="486">
        <f>IF(S572=1,SUM($S$6:S572),0)</f>
        <v>529</v>
      </c>
      <c r="V572" s="486">
        <f t="shared" si="539"/>
        <v>529</v>
      </c>
      <c r="W572" s="486">
        <f t="shared" si="540"/>
        <v>0</v>
      </c>
      <c r="X572" s="486">
        <f>IF(W572=1,SUM($W$6:W572),0)</f>
        <v>0</v>
      </c>
      <c r="Y572" s="158"/>
      <c r="Z572" s="158"/>
      <c r="AA572" s="158"/>
      <c r="AB572" s="158"/>
      <c r="AE572" s="150"/>
      <c r="AF572" s="160"/>
      <c r="AG572" s="150"/>
      <c r="AH572" s="150"/>
    </row>
    <row r="573" spans="1:34" ht="15" customHeight="1">
      <c r="A573" s="15"/>
      <c r="B573" s="166">
        <v>177</v>
      </c>
      <c r="C573" s="105" t="s">
        <v>555</v>
      </c>
      <c r="D573" s="105"/>
      <c r="E573" s="212" t="s">
        <v>44</v>
      </c>
      <c r="F573" s="213" t="s">
        <v>8</v>
      </c>
      <c r="G573" s="214">
        <v>485097.76536861184</v>
      </c>
      <c r="H573" s="214">
        <v>485097.76536861184</v>
      </c>
      <c r="I573" s="443">
        <v>485097.76536861184</v>
      </c>
      <c r="J573" s="446">
        <v>0.12052957359009629</v>
      </c>
      <c r="K573" s="443">
        <f t="shared" si="545"/>
        <v>543566.39217799914</v>
      </c>
      <c r="L573" s="443">
        <f t="shared" ref="L573:O573" si="597">IF($J573&lt;0,(K573*(1-$J573)),(K573*(1+$J573)))</f>
        <v>609082.21764512034</v>
      </c>
      <c r="M573" s="443">
        <f t="shared" si="597"/>
        <v>682494.6376191969</v>
      </c>
      <c r="N573" s="443">
        <f t="shared" si="597"/>
        <v>764755.42526896589</v>
      </c>
      <c r="O573" s="443">
        <f t="shared" si="597"/>
        <v>856931.07057734707</v>
      </c>
      <c r="P573" s="455"/>
      <c r="Q573" s="87">
        <f t="shared" si="547"/>
        <v>485097.76536861184</v>
      </c>
      <c r="R573" s="486">
        <f t="shared" si="537"/>
        <v>0</v>
      </c>
      <c r="S573" s="486">
        <f t="shared" si="538"/>
        <v>1</v>
      </c>
      <c r="T573" s="486">
        <f>IF(R573=1,SUM($R$6:R573),0)</f>
        <v>0</v>
      </c>
      <c r="U573" s="486">
        <f>IF(S573=1,SUM($S$6:S573),0)</f>
        <v>530</v>
      </c>
      <c r="V573" s="486">
        <f t="shared" si="539"/>
        <v>530</v>
      </c>
      <c r="W573" s="486">
        <f t="shared" si="540"/>
        <v>0</v>
      </c>
      <c r="X573" s="486">
        <f>IF(W573=1,SUM($W$6:W573),0)</f>
        <v>0</v>
      </c>
      <c r="Y573" s="158"/>
      <c r="Z573" s="158"/>
      <c r="AA573" s="158"/>
      <c r="AB573" s="158"/>
      <c r="AE573" s="150"/>
      <c r="AF573" s="160"/>
      <c r="AG573" s="150"/>
      <c r="AH573" s="150"/>
    </row>
    <row r="574" spans="1:34" ht="15" customHeight="1">
      <c r="A574" s="15"/>
      <c r="B574" s="166">
        <v>178</v>
      </c>
      <c r="C574" s="105" t="s">
        <v>247</v>
      </c>
      <c r="D574" s="105"/>
      <c r="E574" s="212" t="s">
        <v>44</v>
      </c>
      <c r="F574" s="213" t="s">
        <v>8</v>
      </c>
      <c r="G574" s="214">
        <v>423009.82499999995</v>
      </c>
      <c r="H574" s="214">
        <v>423009.82499999995</v>
      </c>
      <c r="I574" s="443">
        <v>423009.82499999995</v>
      </c>
      <c r="J574" s="446">
        <v>0.12052957359009629</v>
      </c>
      <c r="K574" s="443">
        <f t="shared" si="545"/>
        <v>473995.01883167116</v>
      </c>
      <c r="L574" s="443">
        <f t="shared" ref="L574:O574" si="598">IF($J574&lt;0,(K574*(1-$J574)),(K574*(1+$J574)))</f>
        <v>531125.43633528205</v>
      </c>
      <c r="M574" s="443">
        <f t="shared" si="598"/>
        <v>595141.75869962736</v>
      </c>
      <c r="N574" s="443">
        <f t="shared" si="598"/>
        <v>666873.94110135338</v>
      </c>
      <c r="O574" s="443">
        <f t="shared" si="598"/>
        <v>747251.97286064643</v>
      </c>
      <c r="P574" s="455"/>
      <c r="Q574" s="87">
        <f t="shared" si="547"/>
        <v>423009.82499999995</v>
      </c>
      <c r="R574" s="486">
        <f t="shared" si="537"/>
        <v>0</v>
      </c>
      <c r="S574" s="486">
        <f t="shared" si="538"/>
        <v>1</v>
      </c>
      <c r="T574" s="486">
        <f>IF(R574=1,SUM($R$6:R574),0)</f>
        <v>0</v>
      </c>
      <c r="U574" s="486">
        <f>IF(S574=1,SUM($S$6:S574),0)</f>
        <v>531</v>
      </c>
      <c r="V574" s="486">
        <f t="shared" si="539"/>
        <v>531</v>
      </c>
      <c r="W574" s="486">
        <f t="shared" si="540"/>
        <v>0</v>
      </c>
      <c r="X574" s="486">
        <f>IF(W574=1,SUM($W$6:W574),0)</f>
        <v>0</v>
      </c>
      <c r="Y574" s="158"/>
      <c r="Z574" s="158"/>
      <c r="AA574" s="158"/>
      <c r="AB574" s="158"/>
      <c r="AE574" s="150"/>
      <c r="AF574" s="160"/>
      <c r="AG574" s="150"/>
      <c r="AH574" s="150"/>
    </row>
    <row r="575" spans="1:34" ht="15" customHeight="1">
      <c r="A575" s="15"/>
      <c r="B575" s="166">
        <v>179</v>
      </c>
      <c r="C575" s="105" t="s">
        <v>248</v>
      </c>
      <c r="D575" s="105"/>
      <c r="E575" s="212" t="s">
        <v>44</v>
      </c>
      <c r="F575" s="213" t="s">
        <v>8</v>
      </c>
      <c r="G575" s="214">
        <v>302149.875</v>
      </c>
      <c r="H575" s="214">
        <v>302149.875</v>
      </c>
      <c r="I575" s="443">
        <v>302149.875</v>
      </c>
      <c r="J575" s="446">
        <v>0.12052957359009629</v>
      </c>
      <c r="K575" s="443">
        <f t="shared" si="545"/>
        <v>338567.87059405085</v>
      </c>
      <c r="L575" s="443">
        <f t="shared" ref="L575:O575" si="599">IF($J575&lt;0,(K575*(1-$J575)),(K575*(1+$J575)))</f>
        <v>379375.31166805868</v>
      </c>
      <c r="M575" s="443">
        <f t="shared" si="599"/>
        <v>425101.25621401967</v>
      </c>
      <c r="N575" s="443">
        <f t="shared" si="599"/>
        <v>476338.52935810969</v>
      </c>
      <c r="O575" s="443">
        <f t="shared" si="599"/>
        <v>533751.40918617614</v>
      </c>
      <c r="P575" s="455"/>
      <c r="Q575" s="87">
        <f t="shared" si="547"/>
        <v>302149.875</v>
      </c>
      <c r="R575" s="486">
        <f t="shared" si="537"/>
        <v>0</v>
      </c>
      <c r="S575" s="486">
        <f t="shared" si="538"/>
        <v>1</v>
      </c>
      <c r="T575" s="486">
        <f>IF(R575=1,SUM($R$6:R575),0)</f>
        <v>0</v>
      </c>
      <c r="U575" s="486">
        <f>IF(S575=1,SUM($S$6:S575),0)</f>
        <v>532</v>
      </c>
      <c r="V575" s="486">
        <f t="shared" si="539"/>
        <v>532</v>
      </c>
      <c r="W575" s="486">
        <f t="shared" si="540"/>
        <v>0</v>
      </c>
      <c r="X575" s="486">
        <f>IF(W575=1,SUM($W$6:W575),0)</f>
        <v>0</v>
      </c>
      <c r="Y575" s="158"/>
      <c r="Z575" s="158"/>
      <c r="AA575" s="158"/>
      <c r="AB575" s="158"/>
      <c r="AE575" s="150"/>
      <c r="AF575" s="160"/>
      <c r="AG575" s="150"/>
      <c r="AH575" s="150"/>
    </row>
    <row r="576" spans="1:34" ht="15" customHeight="1">
      <c r="A576" s="15"/>
      <c r="B576" s="166">
        <v>180</v>
      </c>
      <c r="C576" s="105" t="s">
        <v>249</v>
      </c>
      <c r="D576" s="105"/>
      <c r="E576" s="212" t="s">
        <v>44</v>
      </c>
      <c r="F576" s="213" t="s">
        <v>8</v>
      </c>
      <c r="G576" s="214">
        <v>335990.66099999991</v>
      </c>
      <c r="H576" s="214">
        <v>335990.66099999991</v>
      </c>
      <c r="I576" s="443">
        <v>335990.66099999991</v>
      </c>
      <c r="J576" s="446">
        <v>0.12052957359009629</v>
      </c>
      <c r="K576" s="443">
        <f t="shared" si="545"/>
        <v>376487.47210058448</v>
      </c>
      <c r="L576" s="443">
        <f t="shared" ref="L576:O576" si="600">IF($J576&lt;0,(K576*(1-$J576)),(K576*(1+$J576)))</f>
        <v>421865.34657488117</v>
      </c>
      <c r="M576" s="443">
        <f t="shared" si="600"/>
        <v>472712.59690998972</v>
      </c>
      <c r="N576" s="443">
        <f t="shared" si="600"/>
        <v>529688.44464621786</v>
      </c>
      <c r="O576" s="443">
        <f t="shared" si="600"/>
        <v>593531.56701502774</v>
      </c>
      <c r="P576" s="455"/>
      <c r="Q576" s="87">
        <f t="shared" si="547"/>
        <v>335990.66099999991</v>
      </c>
      <c r="R576" s="486">
        <f t="shared" si="537"/>
        <v>0</v>
      </c>
      <c r="S576" s="486">
        <f t="shared" si="538"/>
        <v>1</v>
      </c>
      <c r="T576" s="486">
        <f>IF(R576=1,SUM($R$6:R576),0)</f>
        <v>0</v>
      </c>
      <c r="U576" s="486">
        <f>IF(S576=1,SUM($S$6:S576),0)</f>
        <v>533</v>
      </c>
      <c r="V576" s="486">
        <f t="shared" si="539"/>
        <v>533</v>
      </c>
      <c r="W576" s="486">
        <f t="shared" si="540"/>
        <v>0</v>
      </c>
      <c r="X576" s="486">
        <f>IF(W576=1,SUM($W$6:W576),0)</f>
        <v>0</v>
      </c>
      <c r="Y576" s="158"/>
      <c r="Z576" s="158"/>
      <c r="AA576" s="158"/>
      <c r="AB576" s="158"/>
      <c r="AE576" s="150"/>
      <c r="AF576" s="160"/>
      <c r="AG576" s="150"/>
      <c r="AH576" s="150"/>
    </row>
    <row r="577" spans="1:34" ht="15" customHeight="1">
      <c r="A577" s="15"/>
      <c r="B577" s="166">
        <v>181</v>
      </c>
      <c r="C577" s="105" t="s">
        <v>34</v>
      </c>
      <c r="D577" s="105" t="s">
        <v>34</v>
      </c>
      <c r="E577" s="212" t="s">
        <v>44</v>
      </c>
      <c r="F577" s="213" t="s">
        <v>8</v>
      </c>
      <c r="G577" s="214">
        <v>2300</v>
      </c>
      <c r="H577" s="214">
        <v>2300</v>
      </c>
      <c r="I577" s="167">
        <v>2588</v>
      </c>
      <c r="J577" s="445">
        <f t="shared" si="544"/>
        <v>0.12521739130434784</v>
      </c>
      <c r="K577" s="167">
        <f t="shared" si="545"/>
        <v>2912.0626086956518</v>
      </c>
      <c r="L577" s="167">
        <f t="shared" ref="L577:O577" si="601">IF($J577&lt;0,(K577*(1-$J577)),(K577*(1+$J577)))</f>
        <v>3276.7034918714548</v>
      </c>
      <c r="M577" s="167">
        <f t="shared" si="601"/>
        <v>3687.0037552014455</v>
      </c>
      <c r="N577" s="167">
        <f t="shared" si="601"/>
        <v>4148.6807471571046</v>
      </c>
      <c r="O577" s="167">
        <f t="shared" si="601"/>
        <v>4668.1677276706896</v>
      </c>
      <c r="P577" s="455"/>
      <c r="Q577" s="87">
        <f t="shared" si="547"/>
        <v>2588</v>
      </c>
      <c r="R577" s="486">
        <f t="shared" si="537"/>
        <v>0</v>
      </c>
      <c r="S577" s="486">
        <f t="shared" si="538"/>
        <v>1</v>
      </c>
      <c r="T577" s="486">
        <f>IF(R577=1,SUM($R$6:R577),0)</f>
        <v>0</v>
      </c>
      <c r="U577" s="486">
        <f>IF(S577=1,SUM($S$6:S577),0)</f>
        <v>534</v>
      </c>
      <c r="V577" s="486">
        <f t="shared" si="539"/>
        <v>534</v>
      </c>
      <c r="W577" s="486">
        <f t="shared" si="540"/>
        <v>0</v>
      </c>
      <c r="X577" s="486">
        <f>IF(W577=1,SUM($W$6:W577),0)</f>
        <v>0</v>
      </c>
      <c r="Y577" s="158"/>
      <c r="Z577" s="158"/>
      <c r="AA577" s="158"/>
      <c r="AB577" s="158"/>
      <c r="AE577" s="150"/>
      <c r="AF577" s="160"/>
      <c r="AG577" s="150"/>
      <c r="AH577" s="150"/>
    </row>
    <row r="578" spans="1:34" ht="15" customHeight="1">
      <c r="A578" s="15"/>
      <c r="B578" s="166">
        <v>182</v>
      </c>
      <c r="C578" s="105" t="s">
        <v>250</v>
      </c>
      <c r="D578" s="105" t="s">
        <v>250</v>
      </c>
      <c r="E578" s="212" t="s">
        <v>44</v>
      </c>
      <c r="F578" s="213" t="s">
        <v>8</v>
      </c>
      <c r="G578" s="214">
        <v>88000</v>
      </c>
      <c r="H578" s="214">
        <v>88000</v>
      </c>
      <c r="I578" s="167">
        <v>60113</v>
      </c>
      <c r="J578" s="445">
        <f t="shared" si="544"/>
        <v>-0.31689772727272725</v>
      </c>
      <c r="K578" s="167">
        <f t="shared" si="545"/>
        <v>79162.673079545464</v>
      </c>
      <c r="L578" s="167">
        <f t="shared" ref="L578:O578" si="602">IF($J578&lt;0,(K578*(1-$J578)),(K578*(1+$J578)))</f>
        <v>104249.14426328734</v>
      </c>
      <c r="M578" s="167">
        <f t="shared" si="602"/>
        <v>137285.46115044979</v>
      </c>
      <c r="N578" s="167">
        <f t="shared" si="602"/>
        <v>180790.91177661563</v>
      </c>
      <c r="O578" s="167">
        <f t="shared" si="602"/>
        <v>238083.14083018928</v>
      </c>
      <c r="P578" s="455"/>
      <c r="Q578" s="87">
        <f t="shared" si="547"/>
        <v>60113</v>
      </c>
      <c r="R578" s="486">
        <f t="shared" si="537"/>
        <v>0</v>
      </c>
      <c r="S578" s="486">
        <f t="shared" si="538"/>
        <v>1</v>
      </c>
      <c r="T578" s="486">
        <f>IF(R578=1,SUM($R$6:R578),0)</f>
        <v>0</v>
      </c>
      <c r="U578" s="486">
        <f>IF(S578=1,SUM($S$6:S578),0)</f>
        <v>535</v>
      </c>
      <c r="V578" s="486">
        <f t="shared" si="539"/>
        <v>535</v>
      </c>
      <c r="W578" s="486">
        <f t="shared" si="540"/>
        <v>0</v>
      </c>
      <c r="X578" s="486">
        <f>IF(W578=1,SUM($W$6:W578),0)</f>
        <v>0</v>
      </c>
      <c r="Y578" s="158"/>
      <c r="Z578" s="158"/>
      <c r="AA578" s="158"/>
      <c r="AB578" s="158"/>
      <c r="AE578" s="150"/>
      <c r="AF578" s="160"/>
      <c r="AG578" s="150"/>
      <c r="AH578" s="150"/>
    </row>
    <row r="579" spans="1:34" ht="15" customHeight="1">
      <c r="A579" s="15"/>
      <c r="B579" s="166">
        <v>183</v>
      </c>
      <c r="C579" s="105" t="s">
        <v>251</v>
      </c>
      <c r="D579" s="105" t="s">
        <v>251</v>
      </c>
      <c r="E579" s="212" t="s">
        <v>44</v>
      </c>
      <c r="F579" s="213" t="s">
        <v>8</v>
      </c>
      <c r="G579" s="214">
        <v>72400</v>
      </c>
      <c r="H579" s="214">
        <v>72400</v>
      </c>
      <c r="I579" s="167">
        <v>81126</v>
      </c>
      <c r="J579" s="445">
        <f t="shared" si="544"/>
        <v>0.12052486187845304</v>
      </c>
      <c r="K579" s="167">
        <f t="shared" si="545"/>
        <v>90903.699944751395</v>
      </c>
      <c r="L579" s="167">
        <f t="shared" ref="L579:O579" si="603">IF($J579&lt;0,(K579*(1-$J579)),(K579*(1+$J579)))</f>
        <v>101859.85582483291</v>
      </c>
      <c r="M579" s="167">
        <f t="shared" si="603"/>
        <v>114136.50087908003</v>
      </c>
      <c r="N579" s="167">
        <f t="shared" si="603"/>
        <v>127892.78688282111</v>
      </c>
      <c r="O579" s="167">
        <f t="shared" si="603"/>
        <v>143307.04735712355</v>
      </c>
      <c r="P579" s="455"/>
      <c r="Q579" s="87">
        <f t="shared" si="547"/>
        <v>81126</v>
      </c>
      <c r="R579" s="486">
        <f t="shared" si="537"/>
        <v>0</v>
      </c>
      <c r="S579" s="486">
        <f t="shared" si="538"/>
        <v>1</v>
      </c>
      <c r="T579" s="486">
        <f>IF(R579=1,SUM($R$6:R579),0)</f>
        <v>0</v>
      </c>
      <c r="U579" s="486">
        <f>IF(S579=1,SUM($S$6:S579),0)</f>
        <v>536</v>
      </c>
      <c r="V579" s="486">
        <f t="shared" si="539"/>
        <v>536</v>
      </c>
      <c r="W579" s="486">
        <f t="shared" si="540"/>
        <v>0</v>
      </c>
      <c r="X579" s="486">
        <f>IF(W579=1,SUM($W$6:W579),0)</f>
        <v>0</v>
      </c>
      <c r="Y579" s="158"/>
      <c r="Z579" s="158"/>
      <c r="AA579" s="158"/>
      <c r="AB579" s="158"/>
      <c r="AE579" s="150"/>
      <c r="AF579" s="160"/>
      <c r="AG579" s="150"/>
      <c r="AH579" s="150"/>
    </row>
    <row r="580" spans="1:34" ht="15" customHeight="1">
      <c r="A580" s="15"/>
      <c r="B580" s="166">
        <v>184</v>
      </c>
      <c r="C580" s="105" t="s">
        <v>252</v>
      </c>
      <c r="D580" s="105" t="s">
        <v>252</v>
      </c>
      <c r="E580" s="212" t="s">
        <v>44</v>
      </c>
      <c r="F580" s="213" t="s">
        <v>8</v>
      </c>
      <c r="G580" s="214">
        <v>123500</v>
      </c>
      <c r="H580" s="214">
        <v>123500</v>
      </c>
      <c r="I580" s="167">
        <v>138386</v>
      </c>
      <c r="J580" s="445">
        <f t="shared" si="544"/>
        <v>0.12053441295546559</v>
      </c>
      <c r="K580" s="167">
        <f t="shared" si="545"/>
        <v>155066.27527125506</v>
      </c>
      <c r="L580" s="167">
        <f t="shared" ref="L580:O580" si="604">IF($J580&lt;0,(K580*(1-$J580)),(K580*(1+$J580)))</f>
        <v>173757.0977302664</v>
      </c>
      <c r="M580" s="167">
        <f t="shared" si="604"/>
        <v>194700.80750202949</v>
      </c>
      <c r="N580" s="167">
        <f t="shared" si="604"/>
        <v>218168.95503624171</v>
      </c>
      <c r="O580" s="167">
        <f t="shared" si="604"/>
        <v>244465.82195664247</v>
      </c>
      <c r="P580" s="455"/>
      <c r="Q580" s="87">
        <f t="shared" si="547"/>
        <v>138386</v>
      </c>
      <c r="R580" s="486">
        <f t="shared" si="537"/>
        <v>0</v>
      </c>
      <c r="S580" s="486">
        <f t="shared" si="538"/>
        <v>1</v>
      </c>
      <c r="T580" s="486">
        <f>IF(R580=1,SUM($R$6:R580),0)</f>
        <v>0</v>
      </c>
      <c r="U580" s="486">
        <f>IF(S580=1,SUM($S$6:S580),0)</f>
        <v>537</v>
      </c>
      <c r="V580" s="486">
        <f t="shared" si="539"/>
        <v>537</v>
      </c>
      <c r="W580" s="486">
        <f t="shared" si="540"/>
        <v>0</v>
      </c>
      <c r="X580" s="486">
        <f>IF(W580=1,SUM($W$6:W580),0)</f>
        <v>0</v>
      </c>
      <c r="Y580" s="158"/>
      <c r="Z580" s="158"/>
      <c r="AA580" s="158"/>
      <c r="AB580" s="158"/>
      <c r="AE580" s="150"/>
      <c r="AF580" s="160"/>
      <c r="AG580" s="150"/>
      <c r="AH580" s="150"/>
    </row>
    <row r="581" spans="1:34" ht="15" customHeight="1">
      <c r="A581" s="15"/>
      <c r="B581" s="166">
        <v>185</v>
      </c>
      <c r="C581" s="105" t="s">
        <v>253</v>
      </c>
      <c r="D581" s="105" t="s">
        <v>253</v>
      </c>
      <c r="E581" s="212" t="s">
        <v>44</v>
      </c>
      <c r="F581" s="213" t="s">
        <v>8</v>
      </c>
      <c r="G581" s="214">
        <v>225000</v>
      </c>
      <c r="H581" s="214">
        <v>225000</v>
      </c>
      <c r="I581" s="167">
        <v>207549</v>
      </c>
      <c r="J581" s="445">
        <f t="shared" si="544"/>
        <v>-7.7560000000000004E-2</v>
      </c>
      <c r="K581" s="167">
        <f t="shared" si="545"/>
        <v>223646.50044</v>
      </c>
      <c r="L581" s="167">
        <f t="shared" ref="L581:O581" si="605">IF($J581&lt;0,(K581*(1-$J581)),(K581*(1+$J581)))</f>
        <v>240992.52301412643</v>
      </c>
      <c r="M581" s="167">
        <f t="shared" si="605"/>
        <v>259683.90309910208</v>
      </c>
      <c r="N581" s="167">
        <f t="shared" si="605"/>
        <v>279824.98662346846</v>
      </c>
      <c r="O581" s="167">
        <f t="shared" si="605"/>
        <v>301528.21258598467</v>
      </c>
      <c r="P581" s="455"/>
      <c r="Q581" s="87">
        <f t="shared" si="547"/>
        <v>207549</v>
      </c>
      <c r="R581" s="486">
        <f t="shared" si="537"/>
        <v>0</v>
      </c>
      <c r="S581" s="486">
        <f t="shared" si="538"/>
        <v>1</v>
      </c>
      <c r="T581" s="486">
        <f>IF(R581=1,SUM($R$6:R581),0)</f>
        <v>0</v>
      </c>
      <c r="U581" s="486">
        <f>IF(S581=1,SUM($S$6:S581),0)</f>
        <v>538</v>
      </c>
      <c r="V581" s="486">
        <f t="shared" si="539"/>
        <v>538</v>
      </c>
      <c r="W581" s="486">
        <f t="shared" si="540"/>
        <v>0</v>
      </c>
      <c r="X581" s="486">
        <f>IF(W581=1,SUM($W$6:W581),0)</f>
        <v>0</v>
      </c>
      <c r="Y581" s="158"/>
      <c r="Z581" s="158"/>
      <c r="AA581" s="158"/>
      <c r="AB581" s="158"/>
      <c r="AE581" s="150"/>
      <c r="AF581" s="160"/>
      <c r="AG581" s="150"/>
      <c r="AH581" s="150"/>
    </row>
    <row r="582" spans="1:34" ht="15" customHeight="1">
      <c r="A582" s="15"/>
      <c r="B582" s="166">
        <v>186</v>
      </c>
      <c r="C582" s="105" t="s">
        <v>556</v>
      </c>
      <c r="D582" s="105" t="s">
        <v>556</v>
      </c>
      <c r="E582" s="212" t="s">
        <v>44</v>
      </c>
      <c r="F582" s="213" t="s">
        <v>8</v>
      </c>
      <c r="G582" s="214">
        <v>71000</v>
      </c>
      <c r="H582" s="214">
        <v>71000</v>
      </c>
      <c r="I582" s="167">
        <v>79558</v>
      </c>
      <c r="J582" s="445">
        <f t="shared" si="544"/>
        <v>0.12053521126760564</v>
      </c>
      <c r="K582" s="167">
        <f t="shared" si="545"/>
        <v>89147.540338028179</v>
      </c>
      <c r="L582" s="167">
        <f t="shared" ref="L582:O582" si="606">IF($J582&lt;0,(K582*(1-$J582)),(K582*(1+$J582)))</f>
        <v>99892.957946659808</v>
      </c>
      <c r="M582" s="167">
        <f t="shared" si="606"/>
        <v>111933.5767369065</v>
      </c>
      <c r="N582" s="167">
        <f t="shared" si="606"/>
        <v>125425.51405682828</v>
      </c>
      <c r="O582" s="167">
        <f t="shared" si="606"/>
        <v>140543.70489201613</v>
      </c>
      <c r="P582" s="455"/>
      <c r="Q582" s="87">
        <f t="shared" si="547"/>
        <v>79558</v>
      </c>
      <c r="R582" s="486">
        <f t="shared" si="537"/>
        <v>0</v>
      </c>
      <c r="S582" s="486">
        <f t="shared" si="538"/>
        <v>1</v>
      </c>
      <c r="T582" s="486">
        <f>IF(R582=1,SUM($R$6:R582),0)</f>
        <v>0</v>
      </c>
      <c r="U582" s="486">
        <f>IF(S582=1,SUM($S$6:S582),0)</f>
        <v>539</v>
      </c>
      <c r="V582" s="486">
        <f t="shared" si="539"/>
        <v>539</v>
      </c>
      <c r="W582" s="486">
        <f t="shared" si="540"/>
        <v>0</v>
      </c>
      <c r="X582" s="486">
        <f>IF(W582=1,SUM($W$6:W582),0)</f>
        <v>0</v>
      </c>
      <c r="Y582" s="158"/>
      <c r="Z582" s="158"/>
      <c r="AA582" s="158"/>
      <c r="AB582" s="158"/>
      <c r="AE582" s="150"/>
      <c r="AF582" s="160"/>
      <c r="AG582" s="150"/>
      <c r="AH582" s="150"/>
    </row>
    <row r="583" spans="1:34" ht="15" customHeight="1">
      <c r="A583" s="15"/>
      <c r="B583" s="166">
        <v>187</v>
      </c>
      <c r="C583" s="105" t="s">
        <v>254</v>
      </c>
      <c r="D583" s="105" t="s">
        <v>254</v>
      </c>
      <c r="E583" s="212" t="s">
        <v>44</v>
      </c>
      <c r="F583" s="213" t="s">
        <v>8</v>
      </c>
      <c r="G583" s="214">
        <v>36000</v>
      </c>
      <c r="H583" s="214">
        <v>36000</v>
      </c>
      <c r="I583" s="167">
        <v>22511</v>
      </c>
      <c r="J583" s="445">
        <f t="shared" si="544"/>
        <v>-0.37469444444444444</v>
      </c>
      <c r="K583" s="167">
        <f t="shared" si="545"/>
        <v>30945.74663888889</v>
      </c>
      <c r="L583" s="167">
        <f t="shared" ref="L583:O583" si="607">IF($J583&lt;0,(K583*(1-$J583)),(K583*(1+$J583)))</f>
        <v>42540.945983665893</v>
      </c>
      <c r="M583" s="167">
        <f t="shared" si="607"/>
        <v>58480.802105156705</v>
      </c>
      <c r="N583" s="167">
        <f t="shared" si="607"/>
        <v>80393.23376061389</v>
      </c>
      <c r="O583" s="167">
        <f t="shared" si="607"/>
        <v>110516.13182163947</v>
      </c>
      <c r="P583" s="455"/>
      <c r="Q583" s="87">
        <f t="shared" si="547"/>
        <v>22511</v>
      </c>
      <c r="R583" s="486">
        <f t="shared" ref="R583:R646" si="608">IF(E583="MDU-KD",1,0)</f>
        <v>0</v>
      </c>
      <c r="S583" s="486">
        <f t="shared" ref="S583:S646" si="609">IF(E583="HDW",1,0)</f>
        <v>1</v>
      </c>
      <c r="T583" s="486">
        <f>IF(R583=1,SUM($R$6:R583),0)</f>
        <v>0</v>
      </c>
      <c r="U583" s="486">
        <f>IF(S583=1,SUM($S$6:S583),0)</f>
        <v>540</v>
      </c>
      <c r="V583" s="486">
        <f t="shared" ref="V583:V646" si="610">IF(T583=0,U583,T583)</f>
        <v>540</v>
      </c>
      <c r="W583" s="486">
        <f t="shared" ref="W583:W646" si="611">IF(F583=0,0,IF(LEFT(C583,11)="Tiang Beton",1,0))</f>
        <v>0</v>
      </c>
      <c r="X583" s="486">
        <f>IF(W583=1,SUM($W$6:W583),0)</f>
        <v>0</v>
      </c>
      <c r="Y583" s="158"/>
      <c r="Z583" s="158"/>
      <c r="AA583" s="158"/>
      <c r="AB583" s="158"/>
      <c r="AE583" s="150"/>
      <c r="AF583" s="160"/>
      <c r="AG583" s="150"/>
      <c r="AH583" s="150"/>
    </row>
    <row r="584" spans="1:34" ht="15" customHeight="1">
      <c r="A584" s="15"/>
      <c r="B584" s="166">
        <v>188</v>
      </c>
      <c r="C584" s="105" t="s">
        <v>255</v>
      </c>
      <c r="D584" s="105" t="s">
        <v>255</v>
      </c>
      <c r="E584" s="212" t="s">
        <v>44</v>
      </c>
      <c r="F584" s="213" t="s">
        <v>8</v>
      </c>
      <c r="G584" s="214">
        <v>17820</v>
      </c>
      <c r="H584" s="214">
        <v>17820</v>
      </c>
      <c r="I584" s="167">
        <v>12751</v>
      </c>
      <c r="J584" s="445">
        <f t="shared" si="544"/>
        <v>-0.28445566778900111</v>
      </c>
      <c r="K584" s="167">
        <f t="shared" si="545"/>
        <v>16378.094219977553</v>
      </c>
      <c r="L584" s="167">
        <f t="shared" ref="L584:O584" si="612">IF($J584&lt;0,(K584*(1-$J584)),(K584*(1+$J584)))</f>
        <v>21036.935948432445</v>
      </c>
      <c r="M584" s="167">
        <f t="shared" si="612"/>
        <v>27021.011611878239</v>
      </c>
      <c r="N584" s="167">
        <f t="shared" si="612"/>
        <v>34707.291514269418</v>
      </c>
      <c r="O584" s="167">
        <f t="shared" si="612"/>
        <v>44579.977299108454</v>
      </c>
      <c r="P584" s="455"/>
      <c r="Q584" s="87">
        <f t="shared" si="547"/>
        <v>12751</v>
      </c>
      <c r="R584" s="486">
        <f t="shared" si="608"/>
        <v>0</v>
      </c>
      <c r="S584" s="486">
        <f t="shared" si="609"/>
        <v>1</v>
      </c>
      <c r="T584" s="486">
        <f>IF(R584=1,SUM($R$6:R584),0)</f>
        <v>0</v>
      </c>
      <c r="U584" s="486">
        <f>IF(S584=1,SUM($S$6:S584),0)</f>
        <v>541</v>
      </c>
      <c r="V584" s="486">
        <f t="shared" si="610"/>
        <v>541</v>
      </c>
      <c r="W584" s="486">
        <f t="shared" si="611"/>
        <v>0</v>
      </c>
      <c r="X584" s="486">
        <f>IF(W584=1,SUM($W$6:W584),0)</f>
        <v>0</v>
      </c>
      <c r="Y584" s="158"/>
      <c r="Z584" s="158"/>
      <c r="AA584" s="158"/>
      <c r="AB584" s="158"/>
      <c r="AE584" s="150"/>
      <c r="AF584" s="160"/>
      <c r="AG584" s="150"/>
      <c r="AH584" s="150"/>
    </row>
    <row r="585" spans="1:34" ht="15" customHeight="1">
      <c r="A585" s="15"/>
      <c r="B585" s="166">
        <v>189</v>
      </c>
      <c r="C585" s="105" t="s">
        <v>256</v>
      </c>
      <c r="D585" s="105" t="s">
        <v>256</v>
      </c>
      <c r="E585" s="212" t="s">
        <v>44</v>
      </c>
      <c r="F585" s="213" t="s">
        <v>8</v>
      </c>
      <c r="G585" s="214">
        <v>22900</v>
      </c>
      <c r="H585" s="214">
        <v>22900</v>
      </c>
      <c r="I585" s="167">
        <v>22511</v>
      </c>
      <c r="J585" s="445">
        <f t="shared" si="544"/>
        <v>-1.6986899563318777E-2</v>
      </c>
      <c r="K585" s="167">
        <f t="shared" si="545"/>
        <v>22893.392096069867</v>
      </c>
      <c r="L585" s="167">
        <f t="shared" ref="L585:O585" si="613">IF($J585&lt;0,(K585*(1-$J585)),(K585*(1+$J585)))</f>
        <v>23282.279848269478</v>
      </c>
      <c r="M585" s="167">
        <f t="shared" si="613"/>
        <v>23677.773597657109</v>
      </c>
      <c r="N585" s="167">
        <f t="shared" si="613"/>
        <v>24079.985559643508</v>
      </c>
      <c r="O585" s="167">
        <f t="shared" si="613"/>
        <v>24489.029855831337</v>
      </c>
      <c r="P585" s="455"/>
      <c r="Q585" s="87">
        <f t="shared" si="547"/>
        <v>22511</v>
      </c>
      <c r="R585" s="486">
        <f t="shared" si="608"/>
        <v>0</v>
      </c>
      <c r="S585" s="486">
        <f t="shared" si="609"/>
        <v>1</v>
      </c>
      <c r="T585" s="486">
        <f>IF(R585=1,SUM($R$6:R585),0)</f>
        <v>0</v>
      </c>
      <c r="U585" s="486">
        <f>IF(S585=1,SUM($S$6:S585),0)</f>
        <v>542</v>
      </c>
      <c r="V585" s="486">
        <f t="shared" si="610"/>
        <v>542</v>
      </c>
      <c r="W585" s="486">
        <f t="shared" si="611"/>
        <v>0</v>
      </c>
      <c r="X585" s="486">
        <f>IF(W585=1,SUM($W$6:W585),0)</f>
        <v>0</v>
      </c>
      <c r="Y585" s="158"/>
      <c r="Z585" s="158"/>
      <c r="AA585" s="158"/>
      <c r="AB585" s="158"/>
      <c r="AE585" s="150"/>
      <c r="AF585" s="160"/>
      <c r="AG585" s="150"/>
      <c r="AH585" s="150"/>
    </row>
    <row r="586" spans="1:34" ht="15" customHeight="1">
      <c r="A586" s="15"/>
      <c r="B586" s="166">
        <v>190</v>
      </c>
      <c r="C586" s="105" t="s">
        <v>2210</v>
      </c>
      <c r="D586" s="105" t="s">
        <v>1269</v>
      </c>
      <c r="E586" s="212" t="s">
        <v>44</v>
      </c>
      <c r="F586" s="213" t="s">
        <v>8</v>
      </c>
      <c r="G586" s="214">
        <v>30800</v>
      </c>
      <c r="H586" s="214">
        <v>30800</v>
      </c>
      <c r="I586" s="167">
        <v>35521</v>
      </c>
      <c r="J586" s="445">
        <f t="shared" si="544"/>
        <v>0.15327922077922079</v>
      </c>
      <c r="K586" s="167">
        <f t="shared" si="545"/>
        <v>40965.631201298704</v>
      </c>
      <c r="L586" s="167">
        <f t="shared" ref="L586:O586" si="614">IF($J586&lt;0,(K586*(1-$J586)),(K586*(1+$J586)))</f>
        <v>47244.811230562707</v>
      </c>
      <c r="M586" s="167">
        <f t="shared" si="614"/>
        <v>54486.45908184474</v>
      </c>
      <c r="N586" s="167">
        <f t="shared" si="614"/>
        <v>62838.101072928803</v>
      </c>
      <c r="O586" s="167">
        <f t="shared" si="614"/>
        <v>72469.876240633253</v>
      </c>
      <c r="P586" s="455"/>
      <c r="Q586" s="87">
        <f t="shared" si="547"/>
        <v>35521</v>
      </c>
      <c r="R586" s="486">
        <f t="shared" si="608"/>
        <v>0</v>
      </c>
      <c r="S586" s="486">
        <f t="shared" si="609"/>
        <v>1</v>
      </c>
      <c r="T586" s="486">
        <f>IF(R586=1,SUM($R$6:R586),0)</f>
        <v>0</v>
      </c>
      <c r="U586" s="486">
        <f>IF(S586=1,SUM($S$6:S586),0)</f>
        <v>543</v>
      </c>
      <c r="V586" s="486">
        <f t="shared" si="610"/>
        <v>543</v>
      </c>
      <c r="W586" s="486">
        <f t="shared" si="611"/>
        <v>0</v>
      </c>
      <c r="X586" s="486">
        <f>IF(W586=1,SUM($W$6:W586),0)</f>
        <v>0</v>
      </c>
      <c r="Y586" s="158"/>
      <c r="Z586" s="158"/>
      <c r="AA586" s="158"/>
      <c r="AB586" s="158"/>
      <c r="AE586" s="150"/>
      <c r="AF586" s="160"/>
      <c r="AG586" s="150"/>
      <c r="AH586" s="150"/>
    </row>
    <row r="587" spans="1:34" ht="15" customHeight="1">
      <c r="A587" s="15"/>
      <c r="B587" s="166">
        <v>191</v>
      </c>
      <c r="C587" s="105" t="s">
        <v>257</v>
      </c>
      <c r="D587" s="105"/>
      <c r="E587" s="212" t="s">
        <v>44</v>
      </c>
      <c r="F587" s="213" t="s">
        <v>8</v>
      </c>
      <c r="G587" s="214">
        <v>30800</v>
      </c>
      <c r="H587" s="214">
        <v>30800</v>
      </c>
      <c r="I587" s="443">
        <v>35521</v>
      </c>
      <c r="J587" s="446">
        <f t="shared" ref="J587:J649" si="615">((I587-H587)/H587)*100%</f>
        <v>0.15327922077922079</v>
      </c>
      <c r="K587" s="443">
        <f t="shared" ref="K587:K650" si="616">IF($J587&lt;0,(I587*(1-$J587)),(I587*(1+$J587)))</f>
        <v>40965.631201298704</v>
      </c>
      <c r="L587" s="443">
        <f t="shared" ref="L587:O587" si="617">IF($J587&lt;0,(K587*(1-$J587)),(K587*(1+$J587)))</f>
        <v>47244.811230562707</v>
      </c>
      <c r="M587" s="443">
        <f t="shared" si="617"/>
        <v>54486.45908184474</v>
      </c>
      <c r="N587" s="443">
        <f t="shared" si="617"/>
        <v>62838.101072928803</v>
      </c>
      <c r="O587" s="443">
        <f t="shared" si="617"/>
        <v>72469.876240633253</v>
      </c>
      <c r="P587" s="455"/>
      <c r="Q587" s="87">
        <f t="shared" ref="Q587:Q650" si="618">IF($Q$5=$H$4,H587,(IF($Q$5=$G$4,G587,(IF($Q$5=$I$4,I587,(IF($Q$5=$K$4,K587,(IF($Q$5=$L$4,L587,(IF($Q$5=$M$4,M587,(IF($Q$5=$N$4,N587,(IF($Q$5=$O$4,O587,0)))))))))))))))</f>
        <v>35521</v>
      </c>
      <c r="R587" s="486">
        <f t="shared" si="608"/>
        <v>0</v>
      </c>
      <c r="S587" s="486">
        <f t="shared" si="609"/>
        <v>1</v>
      </c>
      <c r="T587" s="486">
        <f>IF(R587=1,SUM($R$6:R587),0)</f>
        <v>0</v>
      </c>
      <c r="U587" s="486">
        <f>IF(S587=1,SUM($S$6:S587),0)</f>
        <v>544</v>
      </c>
      <c r="V587" s="486">
        <f t="shared" si="610"/>
        <v>544</v>
      </c>
      <c r="W587" s="486">
        <f t="shared" si="611"/>
        <v>0</v>
      </c>
      <c r="X587" s="486">
        <f>IF(W587=1,SUM($W$6:W587),0)</f>
        <v>0</v>
      </c>
      <c r="Y587" s="158"/>
      <c r="Z587" s="158"/>
      <c r="AA587" s="158"/>
      <c r="AB587" s="158"/>
      <c r="AE587" s="150"/>
      <c r="AF587" s="160"/>
      <c r="AG587" s="150"/>
      <c r="AH587" s="150"/>
    </row>
    <row r="588" spans="1:34" ht="15" customHeight="1">
      <c r="A588" s="15"/>
      <c r="B588" s="166">
        <v>192</v>
      </c>
      <c r="C588" s="105" t="s">
        <v>2211</v>
      </c>
      <c r="D588" s="105" t="s">
        <v>1270</v>
      </c>
      <c r="E588" s="212" t="s">
        <v>44</v>
      </c>
      <c r="F588" s="213" t="s">
        <v>8</v>
      </c>
      <c r="G588" s="214">
        <v>33900</v>
      </c>
      <c r="H588" s="214">
        <v>33900</v>
      </c>
      <c r="I588" s="167">
        <v>37986</v>
      </c>
      <c r="J588" s="445">
        <f t="shared" si="615"/>
        <v>0.12053097345132743</v>
      </c>
      <c r="K588" s="167">
        <f t="shared" si="616"/>
        <v>42564.489557522124</v>
      </c>
      <c r="L588" s="167">
        <f t="shared" ref="L588:O588" si="619">IF($J588&lt;0,(K588*(1-$J588)),(K588*(1+$J588)))</f>
        <v>47694.828918349122</v>
      </c>
      <c r="M588" s="167">
        <f t="shared" si="619"/>
        <v>53443.53307647226</v>
      </c>
      <c r="N588" s="167">
        <f t="shared" si="619"/>
        <v>59885.134142857671</v>
      </c>
      <c r="O588" s="167">
        <f t="shared" si="619"/>
        <v>67103.147656359622</v>
      </c>
      <c r="P588" s="455"/>
      <c r="Q588" s="87">
        <f t="shared" si="618"/>
        <v>37986</v>
      </c>
      <c r="R588" s="486">
        <f t="shared" si="608"/>
        <v>0</v>
      </c>
      <c r="S588" s="486">
        <f t="shared" si="609"/>
        <v>1</v>
      </c>
      <c r="T588" s="486">
        <f>IF(R588=1,SUM($R$6:R588),0)</f>
        <v>0</v>
      </c>
      <c r="U588" s="486">
        <f>IF(S588=1,SUM($S$6:S588),0)</f>
        <v>545</v>
      </c>
      <c r="V588" s="486">
        <f t="shared" si="610"/>
        <v>545</v>
      </c>
      <c r="W588" s="486">
        <f t="shared" si="611"/>
        <v>0</v>
      </c>
      <c r="X588" s="486">
        <f>IF(W588=1,SUM($W$6:W588),0)</f>
        <v>0</v>
      </c>
      <c r="Y588" s="158"/>
      <c r="Z588" s="158"/>
      <c r="AA588" s="158"/>
      <c r="AB588" s="158"/>
      <c r="AE588" s="150"/>
      <c r="AF588" s="160"/>
      <c r="AG588" s="150"/>
      <c r="AH588" s="150"/>
    </row>
    <row r="589" spans="1:34" ht="15" customHeight="1">
      <c r="A589" s="15"/>
      <c r="B589" s="166">
        <v>193</v>
      </c>
      <c r="C589" s="105" t="s">
        <v>258</v>
      </c>
      <c r="D589" s="105"/>
      <c r="E589" s="212" t="s">
        <v>44</v>
      </c>
      <c r="F589" s="213" t="s">
        <v>8</v>
      </c>
      <c r="G589" s="214">
        <v>33900</v>
      </c>
      <c r="H589" s="214">
        <v>33900</v>
      </c>
      <c r="I589" s="443">
        <v>37986</v>
      </c>
      <c r="J589" s="446">
        <f t="shared" si="615"/>
        <v>0.12053097345132743</v>
      </c>
      <c r="K589" s="443">
        <f t="shared" si="616"/>
        <v>42564.489557522124</v>
      </c>
      <c r="L589" s="443">
        <f t="shared" ref="L589:O589" si="620">IF($J589&lt;0,(K589*(1-$J589)),(K589*(1+$J589)))</f>
        <v>47694.828918349122</v>
      </c>
      <c r="M589" s="443">
        <f t="shared" si="620"/>
        <v>53443.53307647226</v>
      </c>
      <c r="N589" s="443">
        <f t="shared" si="620"/>
        <v>59885.134142857671</v>
      </c>
      <c r="O589" s="443">
        <f t="shared" si="620"/>
        <v>67103.147656359622</v>
      </c>
      <c r="P589" s="455"/>
      <c r="Q589" s="87">
        <f t="shared" si="618"/>
        <v>37986</v>
      </c>
      <c r="R589" s="486">
        <f t="shared" si="608"/>
        <v>0</v>
      </c>
      <c r="S589" s="486">
        <f t="shared" si="609"/>
        <v>1</v>
      </c>
      <c r="T589" s="486">
        <f>IF(R589=1,SUM($R$6:R589),0)</f>
        <v>0</v>
      </c>
      <c r="U589" s="486">
        <f>IF(S589=1,SUM($S$6:S589),0)</f>
        <v>546</v>
      </c>
      <c r="V589" s="486">
        <f t="shared" si="610"/>
        <v>546</v>
      </c>
      <c r="W589" s="486">
        <f t="shared" si="611"/>
        <v>0</v>
      </c>
      <c r="X589" s="486">
        <f>IF(W589=1,SUM($W$6:W589),0)</f>
        <v>0</v>
      </c>
      <c r="Y589" s="158"/>
      <c r="Z589" s="158"/>
      <c r="AA589" s="158"/>
      <c r="AB589" s="158"/>
      <c r="AE589" s="150"/>
      <c r="AF589" s="160"/>
      <c r="AG589" s="150"/>
      <c r="AH589" s="150"/>
    </row>
    <row r="590" spans="1:34" ht="15" customHeight="1">
      <c r="A590" s="15"/>
      <c r="B590" s="166">
        <v>194</v>
      </c>
      <c r="C590" s="105" t="s">
        <v>259</v>
      </c>
      <c r="D590" s="105" t="s">
        <v>259</v>
      </c>
      <c r="E590" s="212" t="s">
        <v>44</v>
      </c>
      <c r="F590" s="213" t="s">
        <v>8</v>
      </c>
      <c r="G590" s="214">
        <v>12510</v>
      </c>
      <c r="H590" s="214">
        <v>12510</v>
      </c>
      <c r="I590" s="167">
        <v>14018</v>
      </c>
      <c r="J590" s="445">
        <f t="shared" si="615"/>
        <v>0.1205435651478817</v>
      </c>
      <c r="K590" s="167">
        <f t="shared" si="616"/>
        <v>15707.779696243006</v>
      </c>
      <c r="L590" s="167">
        <f t="shared" ref="L590:O590" si="621">IF($J590&lt;0,(K590*(1-$J590)),(K590*(1+$J590)))</f>
        <v>17601.251461385647</v>
      </c>
      <c r="M590" s="167">
        <f t="shared" si="621"/>
        <v>19722.969063605437</v>
      </c>
      <c r="N590" s="167">
        <f t="shared" si="621"/>
        <v>22100.446069833812</v>
      </c>
      <c r="O590" s="167">
        <f t="shared" si="621"/>
        <v>24764.51263045007</v>
      </c>
      <c r="P590" s="455"/>
      <c r="Q590" s="87">
        <f t="shared" si="618"/>
        <v>14018</v>
      </c>
      <c r="R590" s="486">
        <f t="shared" si="608"/>
        <v>0</v>
      </c>
      <c r="S590" s="486">
        <f t="shared" si="609"/>
        <v>1</v>
      </c>
      <c r="T590" s="486">
        <f>IF(R590=1,SUM($R$6:R590),0)</f>
        <v>0</v>
      </c>
      <c r="U590" s="486">
        <f>IF(S590=1,SUM($S$6:S590),0)</f>
        <v>547</v>
      </c>
      <c r="V590" s="486">
        <f t="shared" si="610"/>
        <v>547</v>
      </c>
      <c r="W590" s="486">
        <f t="shared" si="611"/>
        <v>0</v>
      </c>
      <c r="X590" s="486">
        <f>IF(W590=1,SUM($W$6:W590),0)</f>
        <v>0</v>
      </c>
      <c r="Y590" s="158"/>
      <c r="Z590" s="158"/>
      <c r="AA590" s="158"/>
      <c r="AB590" s="158"/>
      <c r="AE590" s="150"/>
      <c r="AF590" s="160"/>
      <c r="AG590" s="150"/>
      <c r="AH590" s="150"/>
    </row>
    <row r="591" spans="1:34" ht="15" customHeight="1">
      <c r="A591" s="15"/>
      <c r="B591" s="166">
        <v>195</v>
      </c>
      <c r="C591" s="105" t="s">
        <v>260</v>
      </c>
      <c r="D591" s="105" t="s">
        <v>260</v>
      </c>
      <c r="E591" s="212" t="s">
        <v>44</v>
      </c>
      <c r="F591" s="213" t="s">
        <v>8</v>
      </c>
      <c r="G591" s="214">
        <v>15500</v>
      </c>
      <c r="H591" s="214">
        <v>15500</v>
      </c>
      <c r="I591" s="167">
        <v>17368</v>
      </c>
      <c r="J591" s="445">
        <f t="shared" si="615"/>
        <v>0.12051612903225807</v>
      </c>
      <c r="K591" s="167">
        <f t="shared" si="616"/>
        <v>19461.124129032258</v>
      </c>
      <c r="L591" s="167">
        <f t="shared" ref="L591:O591" si="622">IF($J591&lt;0,(K591*(1-$J591)),(K591*(1+$J591)))</f>
        <v>21806.503475679499</v>
      </c>
      <c r="M591" s="167">
        <f t="shared" si="622"/>
        <v>24434.538862296875</v>
      </c>
      <c r="N591" s="167">
        <f t="shared" si="622"/>
        <v>27379.294900669171</v>
      </c>
      <c r="O591" s="167">
        <f t="shared" si="622"/>
        <v>30678.941537730461</v>
      </c>
      <c r="P591" s="455"/>
      <c r="Q591" s="87">
        <f t="shared" si="618"/>
        <v>17368</v>
      </c>
      <c r="R591" s="486">
        <f t="shared" si="608"/>
        <v>0</v>
      </c>
      <c r="S591" s="486">
        <f t="shared" si="609"/>
        <v>1</v>
      </c>
      <c r="T591" s="486">
        <f>IF(R591=1,SUM($R$6:R591),0)</f>
        <v>0</v>
      </c>
      <c r="U591" s="486">
        <f>IF(S591=1,SUM($S$6:S591),0)</f>
        <v>548</v>
      </c>
      <c r="V591" s="486">
        <f t="shared" si="610"/>
        <v>548</v>
      </c>
      <c r="W591" s="486">
        <f t="shared" si="611"/>
        <v>0</v>
      </c>
      <c r="X591" s="486">
        <f>IF(W591=1,SUM($W$6:W591),0)</f>
        <v>0</v>
      </c>
      <c r="Y591" s="158"/>
      <c r="Z591" s="158"/>
      <c r="AA591" s="158"/>
      <c r="AB591" s="158"/>
      <c r="AE591" s="150"/>
      <c r="AF591" s="160"/>
      <c r="AG591" s="150"/>
      <c r="AH591" s="150"/>
    </row>
    <row r="592" spans="1:34" ht="15" customHeight="1">
      <c r="A592" s="15"/>
      <c r="B592" s="166">
        <v>196</v>
      </c>
      <c r="C592" s="105" t="s">
        <v>261</v>
      </c>
      <c r="D592" s="105" t="s">
        <v>261</v>
      </c>
      <c r="E592" s="212" t="s">
        <v>44</v>
      </c>
      <c r="F592" s="213" t="s">
        <v>8</v>
      </c>
      <c r="G592" s="214">
        <v>19500</v>
      </c>
      <c r="H592" s="214">
        <v>19500</v>
      </c>
      <c r="I592" s="167">
        <v>21850</v>
      </c>
      <c r="J592" s="445">
        <f t="shared" si="615"/>
        <v>0.12051282051282051</v>
      </c>
      <c r="K592" s="167">
        <f t="shared" si="616"/>
        <v>24483.205128205129</v>
      </c>
      <c r="L592" s="167">
        <f t="shared" ref="L592:O592" si="623">IF($J592&lt;0,(K592*(1-$J592)),(K592*(1+$J592)))</f>
        <v>27433.74523339908</v>
      </c>
      <c r="M592" s="167">
        <f t="shared" si="623"/>
        <v>30739.863248706151</v>
      </c>
      <c r="N592" s="167">
        <f t="shared" si="623"/>
        <v>34444.410870986125</v>
      </c>
      <c r="O592" s="167">
        <f t="shared" si="623"/>
        <v>38595.403975951122</v>
      </c>
      <c r="P592" s="455"/>
      <c r="Q592" s="87">
        <f t="shared" si="618"/>
        <v>21850</v>
      </c>
      <c r="R592" s="486">
        <f t="shared" si="608"/>
        <v>0</v>
      </c>
      <c r="S592" s="486">
        <f t="shared" si="609"/>
        <v>1</v>
      </c>
      <c r="T592" s="486">
        <f>IF(R592=1,SUM($R$6:R592),0)</f>
        <v>0</v>
      </c>
      <c r="U592" s="486">
        <f>IF(S592=1,SUM($S$6:S592),0)</f>
        <v>549</v>
      </c>
      <c r="V592" s="486">
        <f t="shared" si="610"/>
        <v>549</v>
      </c>
      <c r="W592" s="486">
        <f t="shared" si="611"/>
        <v>0</v>
      </c>
      <c r="X592" s="486">
        <f>IF(W592=1,SUM($W$6:W592),0)</f>
        <v>0</v>
      </c>
      <c r="Y592" s="158"/>
      <c r="Z592" s="158"/>
      <c r="AA592" s="158"/>
      <c r="AB592" s="158"/>
      <c r="AE592" s="150"/>
      <c r="AF592" s="160"/>
      <c r="AG592" s="150"/>
      <c r="AH592" s="150"/>
    </row>
    <row r="593" spans="1:34" ht="15" customHeight="1">
      <c r="A593" s="15"/>
      <c r="B593" s="166">
        <v>197</v>
      </c>
      <c r="C593" s="105" t="s">
        <v>262</v>
      </c>
      <c r="D593" s="105" t="s">
        <v>262</v>
      </c>
      <c r="E593" s="212" t="s">
        <v>44</v>
      </c>
      <c r="F593" s="213" t="s">
        <v>8</v>
      </c>
      <c r="G593" s="214">
        <v>28400</v>
      </c>
      <c r="H593" s="214">
        <v>28400</v>
      </c>
      <c r="I593" s="167">
        <v>31823</v>
      </c>
      <c r="J593" s="445">
        <f t="shared" si="615"/>
        <v>0.1205281690140845</v>
      </c>
      <c r="K593" s="167">
        <f t="shared" si="616"/>
        <v>35658.567922535207</v>
      </c>
      <c r="L593" s="167">
        <f t="shared" ref="L593:O593" si="624">IF($J593&lt;0,(K593*(1-$J593)),(K593*(1+$J593)))</f>
        <v>39956.429823902741</v>
      </c>
      <c r="M593" s="167">
        <f t="shared" si="624"/>
        <v>44772.305150917498</v>
      </c>
      <c r="N593" s="167">
        <f t="shared" si="624"/>
        <v>50168.629113297451</v>
      </c>
      <c r="O593" s="167">
        <f t="shared" si="624"/>
        <v>56215.362122269886</v>
      </c>
      <c r="P593" s="455"/>
      <c r="Q593" s="87">
        <f t="shared" si="618"/>
        <v>31823</v>
      </c>
      <c r="R593" s="486">
        <f t="shared" si="608"/>
        <v>0</v>
      </c>
      <c r="S593" s="486">
        <f t="shared" si="609"/>
        <v>1</v>
      </c>
      <c r="T593" s="486">
        <f>IF(R593=1,SUM($R$6:R593),0)</f>
        <v>0</v>
      </c>
      <c r="U593" s="486">
        <f>IF(S593=1,SUM($S$6:S593),0)</f>
        <v>550</v>
      </c>
      <c r="V593" s="486">
        <f t="shared" si="610"/>
        <v>550</v>
      </c>
      <c r="W593" s="486">
        <f t="shared" si="611"/>
        <v>0</v>
      </c>
      <c r="X593" s="486">
        <f>IF(W593=1,SUM($W$6:W593),0)</f>
        <v>0</v>
      </c>
      <c r="Y593" s="158"/>
      <c r="Z593" s="158"/>
      <c r="AA593" s="158"/>
      <c r="AB593" s="158"/>
      <c r="AE593" s="150"/>
      <c r="AF593" s="160"/>
      <c r="AG593" s="150"/>
      <c r="AH593" s="150"/>
    </row>
    <row r="594" spans="1:34" ht="15" customHeight="1">
      <c r="A594" s="15"/>
      <c r="B594" s="166">
        <v>198</v>
      </c>
      <c r="C594" s="105" t="s">
        <v>263</v>
      </c>
      <c r="D594" s="105" t="s">
        <v>263</v>
      </c>
      <c r="E594" s="212" t="s">
        <v>44</v>
      </c>
      <c r="F594" s="213" t="s">
        <v>8</v>
      </c>
      <c r="G594" s="214">
        <v>28314</v>
      </c>
      <c r="H594" s="214">
        <v>28314</v>
      </c>
      <c r="I594" s="167">
        <v>23288</v>
      </c>
      <c r="J594" s="445">
        <f t="shared" si="615"/>
        <v>-0.17750935932754114</v>
      </c>
      <c r="K594" s="167">
        <f t="shared" si="616"/>
        <v>27421.83796001978</v>
      </c>
      <c r="L594" s="167">
        <f t="shared" ref="L594:O594" si="625">IF($J594&lt;0,(K594*(1-$J594)),(K594*(1+$J594)))</f>
        <v>32289.47084788654</v>
      </c>
      <c r="M594" s="167">
        <f t="shared" si="625"/>
        <v>38021.154131120195</v>
      </c>
      <c r="N594" s="167">
        <f t="shared" si="625"/>
        <v>44770.264841829034</v>
      </c>
      <c r="O594" s="167">
        <f t="shared" si="625"/>
        <v>52717.405870826449</v>
      </c>
      <c r="P594" s="455"/>
      <c r="Q594" s="87">
        <f t="shared" si="618"/>
        <v>23288</v>
      </c>
      <c r="R594" s="486">
        <f t="shared" si="608"/>
        <v>0</v>
      </c>
      <c r="S594" s="486">
        <f t="shared" si="609"/>
        <v>1</v>
      </c>
      <c r="T594" s="486">
        <f>IF(R594=1,SUM($R$6:R594),0)</f>
        <v>0</v>
      </c>
      <c r="U594" s="486">
        <f>IF(S594=1,SUM($S$6:S594),0)</f>
        <v>551</v>
      </c>
      <c r="V594" s="486">
        <f t="shared" si="610"/>
        <v>551</v>
      </c>
      <c r="W594" s="486">
        <f t="shared" si="611"/>
        <v>0</v>
      </c>
      <c r="X594" s="486">
        <f>IF(W594=1,SUM($W$6:W594),0)</f>
        <v>0</v>
      </c>
      <c r="Y594" s="158"/>
      <c r="Z594" s="158"/>
      <c r="AA594" s="158"/>
      <c r="AB594" s="158"/>
      <c r="AE594" s="150"/>
      <c r="AF594" s="160"/>
      <c r="AG594" s="150"/>
      <c r="AH594" s="150"/>
    </row>
    <row r="595" spans="1:34" ht="15" customHeight="1">
      <c r="A595" s="15"/>
      <c r="B595" s="166">
        <v>199</v>
      </c>
      <c r="C595" s="105" t="s">
        <v>264</v>
      </c>
      <c r="D595" s="105" t="s">
        <v>264</v>
      </c>
      <c r="E595" s="212" t="s">
        <v>44</v>
      </c>
      <c r="F595" s="213" t="s">
        <v>8</v>
      </c>
      <c r="G595" s="214">
        <v>3510</v>
      </c>
      <c r="H595" s="214">
        <v>3510</v>
      </c>
      <c r="I595" s="167">
        <v>2329</v>
      </c>
      <c r="J595" s="445">
        <f t="shared" si="615"/>
        <v>-0.33646723646723647</v>
      </c>
      <c r="K595" s="167">
        <f t="shared" si="616"/>
        <v>3112.6321937321941</v>
      </c>
      <c r="L595" s="167">
        <f t="shared" ref="L595:O595" si="626">IF($J595&lt;0,(K595*(1-$J595)),(K595*(1+$J595)))</f>
        <v>4159.9309460962177</v>
      </c>
      <c r="M595" s="167">
        <f t="shared" si="626"/>
        <v>5559.6114154237484</v>
      </c>
      <c r="N595" s="167">
        <f t="shared" si="626"/>
        <v>7430.2385042030783</v>
      </c>
      <c r="O595" s="167">
        <f t="shared" si="626"/>
        <v>9930.2703200047417</v>
      </c>
      <c r="P595" s="455"/>
      <c r="Q595" s="87">
        <f t="shared" si="618"/>
        <v>2329</v>
      </c>
      <c r="R595" s="486">
        <f t="shared" si="608"/>
        <v>0</v>
      </c>
      <c r="S595" s="486">
        <f t="shared" si="609"/>
        <v>1</v>
      </c>
      <c r="T595" s="486">
        <f>IF(R595=1,SUM($R$6:R595),0)</f>
        <v>0</v>
      </c>
      <c r="U595" s="486">
        <f>IF(S595=1,SUM($S$6:S595),0)</f>
        <v>552</v>
      </c>
      <c r="V595" s="486">
        <f t="shared" si="610"/>
        <v>552</v>
      </c>
      <c r="W595" s="486">
        <f t="shared" si="611"/>
        <v>0</v>
      </c>
      <c r="X595" s="486">
        <f>IF(W595=1,SUM($W$6:W595),0)</f>
        <v>0</v>
      </c>
      <c r="Y595" s="158"/>
      <c r="Z595" s="158"/>
      <c r="AA595" s="158"/>
      <c r="AB595" s="158"/>
      <c r="AE595" s="150"/>
      <c r="AF595" s="160"/>
      <c r="AG595" s="150"/>
      <c r="AH595" s="150"/>
    </row>
    <row r="596" spans="1:34" ht="15" customHeight="1">
      <c r="A596" s="15"/>
      <c r="B596" s="166">
        <v>200</v>
      </c>
      <c r="C596" s="105" t="s">
        <v>265</v>
      </c>
      <c r="D596" s="105" t="s">
        <v>265</v>
      </c>
      <c r="E596" s="212" t="s">
        <v>44</v>
      </c>
      <c r="F596" s="213" t="s">
        <v>8</v>
      </c>
      <c r="G596" s="214">
        <v>2100</v>
      </c>
      <c r="H596" s="214">
        <v>2100</v>
      </c>
      <c r="I596" s="167">
        <v>1035</v>
      </c>
      <c r="J596" s="445">
        <f t="shared" si="615"/>
        <v>-0.50714285714285712</v>
      </c>
      <c r="K596" s="167">
        <f t="shared" si="616"/>
        <v>1559.8928571428571</v>
      </c>
      <c r="L596" s="167">
        <f t="shared" ref="L596:O596" si="627">IF($J596&lt;0,(K596*(1-$J596)),(K596*(1+$J596)))</f>
        <v>2350.9813775510202</v>
      </c>
      <c r="M596" s="167">
        <f t="shared" si="627"/>
        <v>3543.2647904518944</v>
      </c>
      <c r="N596" s="167">
        <f t="shared" si="627"/>
        <v>5340.2062198953554</v>
      </c>
      <c r="O596" s="167">
        <f t="shared" si="627"/>
        <v>8048.4536599851426</v>
      </c>
      <c r="P596" s="455"/>
      <c r="Q596" s="87">
        <f t="shared" si="618"/>
        <v>1035</v>
      </c>
      <c r="R596" s="486">
        <f t="shared" si="608"/>
        <v>0</v>
      </c>
      <c r="S596" s="486">
        <f t="shared" si="609"/>
        <v>1</v>
      </c>
      <c r="T596" s="486">
        <f>IF(R596=1,SUM($R$6:R596),0)</f>
        <v>0</v>
      </c>
      <c r="U596" s="486">
        <f>IF(S596=1,SUM($S$6:S596),0)</f>
        <v>553</v>
      </c>
      <c r="V596" s="486">
        <f t="shared" si="610"/>
        <v>553</v>
      </c>
      <c r="W596" s="486">
        <f t="shared" si="611"/>
        <v>0</v>
      </c>
      <c r="X596" s="486">
        <f>IF(W596=1,SUM($W$6:W596),0)</f>
        <v>0</v>
      </c>
      <c r="Y596" s="158"/>
      <c r="Z596" s="158"/>
      <c r="AA596" s="158"/>
      <c r="AB596" s="158"/>
      <c r="AE596" s="150"/>
      <c r="AF596" s="160"/>
      <c r="AG596" s="150"/>
      <c r="AH596" s="150"/>
    </row>
    <row r="597" spans="1:34" ht="15" customHeight="1">
      <c r="A597" s="15"/>
      <c r="B597" s="166">
        <v>201</v>
      </c>
      <c r="C597" s="105" t="s">
        <v>266</v>
      </c>
      <c r="D597" s="105" t="s">
        <v>266</v>
      </c>
      <c r="E597" s="212" t="s">
        <v>44</v>
      </c>
      <c r="F597" s="213" t="s">
        <v>8</v>
      </c>
      <c r="G597" s="214">
        <v>40000</v>
      </c>
      <c r="H597" s="214">
        <v>40000</v>
      </c>
      <c r="I597" s="167">
        <v>44821</v>
      </c>
      <c r="J597" s="445">
        <f t="shared" si="615"/>
        <v>0.12052499999999999</v>
      </c>
      <c r="K597" s="167">
        <f t="shared" si="616"/>
        <v>50223.051025000001</v>
      </c>
      <c r="L597" s="167">
        <f t="shared" ref="L597:O597" si="628">IF($J597&lt;0,(K597*(1-$J597)),(K597*(1+$J597)))</f>
        <v>56276.184249788123</v>
      </c>
      <c r="M597" s="167">
        <f t="shared" si="628"/>
        <v>63058.871356493837</v>
      </c>
      <c r="N597" s="167">
        <f t="shared" si="628"/>
        <v>70659.041826735251</v>
      </c>
      <c r="O597" s="167">
        <f t="shared" si="628"/>
        <v>79175.222842902513</v>
      </c>
      <c r="P597" s="455"/>
      <c r="Q597" s="87">
        <f t="shared" si="618"/>
        <v>44821</v>
      </c>
      <c r="R597" s="486">
        <f t="shared" si="608"/>
        <v>0</v>
      </c>
      <c r="S597" s="486">
        <f t="shared" si="609"/>
        <v>1</v>
      </c>
      <c r="T597" s="486">
        <f>IF(R597=1,SUM($R$6:R597),0)</f>
        <v>0</v>
      </c>
      <c r="U597" s="486">
        <f>IF(S597=1,SUM($S$6:S597),0)</f>
        <v>554</v>
      </c>
      <c r="V597" s="486">
        <f t="shared" si="610"/>
        <v>554</v>
      </c>
      <c r="W597" s="486">
        <f t="shared" si="611"/>
        <v>0</v>
      </c>
      <c r="X597" s="486">
        <f>IF(W597=1,SUM($W$6:W597),0)</f>
        <v>0</v>
      </c>
      <c r="Y597" s="158"/>
      <c r="Z597" s="158"/>
      <c r="AA597" s="158"/>
      <c r="AB597" s="158"/>
      <c r="AE597" s="150"/>
      <c r="AF597" s="160"/>
      <c r="AG597" s="150"/>
      <c r="AH597" s="150"/>
    </row>
    <row r="598" spans="1:34" ht="15" customHeight="1">
      <c r="A598" s="15"/>
      <c r="B598" s="166">
        <v>202</v>
      </c>
      <c r="C598" s="105" t="s">
        <v>37</v>
      </c>
      <c r="D598" s="105" t="s">
        <v>37</v>
      </c>
      <c r="E598" s="212" t="s">
        <v>44</v>
      </c>
      <c r="F598" s="213" t="s">
        <v>7</v>
      </c>
      <c r="G598" s="214">
        <v>8550</v>
      </c>
      <c r="H598" s="214">
        <v>8550</v>
      </c>
      <c r="I598" s="167">
        <v>6210</v>
      </c>
      <c r="J598" s="445">
        <f t="shared" si="615"/>
        <v>-0.27368421052631581</v>
      </c>
      <c r="K598" s="167">
        <f t="shared" si="616"/>
        <v>7909.5789473684208</v>
      </c>
      <c r="L598" s="167">
        <f t="shared" ref="L598:O598" si="629">IF($J598&lt;0,(K598*(1-$J598)),(K598*(1+$J598)))</f>
        <v>10074.305817174514</v>
      </c>
      <c r="M598" s="167">
        <f t="shared" si="629"/>
        <v>12831.484251348591</v>
      </c>
      <c r="N598" s="167">
        <f t="shared" si="629"/>
        <v>16343.258888559783</v>
      </c>
      <c r="O598" s="167">
        <f t="shared" si="629"/>
        <v>20816.15079490246</v>
      </c>
      <c r="P598" s="455"/>
      <c r="Q598" s="87">
        <f t="shared" si="618"/>
        <v>6210</v>
      </c>
      <c r="R598" s="486">
        <f t="shared" si="608"/>
        <v>0</v>
      </c>
      <c r="S598" s="486">
        <f t="shared" si="609"/>
        <v>1</v>
      </c>
      <c r="T598" s="486">
        <f>IF(R598=1,SUM($R$6:R598),0)</f>
        <v>0</v>
      </c>
      <c r="U598" s="486">
        <f>IF(S598=1,SUM($S$6:S598),0)</f>
        <v>555</v>
      </c>
      <c r="V598" s="486">
        <f t="shared" si="610"/>
        <v>555</v>
      </c>
      <c r="W598" s="486">
        <f t="shared" si="611"/>
        <v>0</v>
      </c>
      <c r="X598" s="486">
        <f>IF(W598=1,SUM($W$6:W598),0)</f>
        <v>0</v>
      </c>
      <c r="Y598" s="158"/>
      <c r="Z598" s="158"/>
      <c r="AA598" s="158"/>
      <c r="AB598" s="158"/>
      <c r="AE598" s="150"/>
      <c r="AF598" s="160"/>
      <c r="AG598" s="150"/>
      <c r="AH598" s="150"/>
    </row>
    <row r="599" spans="1:34" ht="15" customHeight="1">
      <c r="A599" s="15"/>
      <c r="B599" s="166">
        <v>203</v>
      </c>
      <c r="C599" s="105" t="s">
        <v>557</v>
      </c>
      <c r="D599" s="105"/>
      <c r="E599" s="212" t="s">
        <v>44</v>
      </c>
      <c r="F599" s="213" t="s">
        <v>8</v>
      </c>
      <c r="G599" s="214">
        <v>45000</v>
      </c>
      <c r="H599" s="214">
        <v>45000</v>
      </c>
      <c r="I599" s="443">
        <v>45000</v>
      </c>
      <c r="J599" s="446">
        <v>-0.27368421052631581</v>
      </c>
      <c r="K599" s="443">
        <f t="shared" si="616"/>
        <v>57315.789473684206</v>
      </c>
      <c r="L599" s="443">
        <f t="shared" ref="L599:O599" si="630">IF($J599&lt;0,(K599*(1-$J599)),(K599*(1+$J599)))</f>
        <v>73002.216066481982</v>
      </c>
      <c r="M599" s="443">
        <f t="shared" si="630"/>
        <v>92981.769937308622</v>
      </c>
      <c r="N599" s="443">
        <f t="shared" si="630"/>
        <v>118429.41223594046</v>
      </c>
      <c r="O599" s="443">
        <f t="shared" si="630"/>
        <v>150841.67242682943</v>
      </c>
      <c r="P599" s="455"/>
      <c r="Q599" s="87">
        <f t="shared" si="618"/>
        <v>45000</v>
      </c>
      <c r="R599" s="486">
        <f t="shared" si="608"/>
        <v>0</v>
      </c>
      <c r="S599" s="486">
        <f t="shared" si="609"/>
        <v>1</v>
      </c>
      <c r="T599" s="486">
        <f>IF(R599=1,SUM($R$6:R599),0)</f>
        <v>0</v>
      </c>
      <c r="U599" s="486">
        <f>IF(S599=1,SUM($S$6:S599),0)</f>
        <v>556</v>
      </c>
      <c r="V599" s="486">
        <f t="shared" si="610"/>
        <v>556</v>
      </c>
      <c r="W599" s="486">
        <f t="shared" si="611"/>
        <v>0</v>
      </c>
      <c r="X599" s="486">
        <f>IF(W599=1,SUM($W$6:W599),0)</f>
        <v>0</v>
      </c>
      <c r="Y599" s="158"/>
      <c r="Z599" s="158"/>
      <c r="AA599" s="158"/>
      <c r="AB599" s="158"/>
      <c r="AE599" s="150"/>
      <c r="AF599" s="160"/>
      <c r="AG599" s="150"/>
      <c r="AH599" s="150"/>
    </row>
    <row r="600" spans="1:34" ht="15" customHeight="1">
      <c r="A600" s="15"/>
      <c r="B600" s="166">
        <v>204</v>
      </c>
      <c r="C600" s="105" t="s">
        <v>267</v>
      </c>
      <c r="D600" s="105" t="s">
        <v>267</v>
      </c>
      <c r="E600" s="212" t="s">
        <v>44</v>
      </c>
      <c r="F600" s="213" t="s">
        <v>8</v>
      </c>
      <c r="G600" s="214">
        <v>2500</v>
      </c>
      <c r="H600" s="214">
        <v>2500</v>
      </c>
      <c r="I600" s="167">
        <v>2152</v>
      </c>
      <c r="J600" s="445">
        <f t="shared" si="615"/>
        <v>-0.13919999999999999</v>
      </c>
      <c r="K600" s="167">
        <f t="shared" si="616"/>
        <v>2451.5583999999999</v>
      </c>
      <c r="L600" s="167">
        <f t="shared" ref="L600:O600" si="631">IF($J600&lt;0,(K600*(1-$J600)),(K600*(1+$J600)))</f>
        <v>2792.8153292799998</v>
      </c>
      <c r="M600" s="167">
        <f t="shared" si="631"/>
        <v>3181.5752231157758</v>
      </c>
      <c r="N600" s="167">
        <f t="shared" si="631"/>
        <v>3624.4504941734917</v>
      </c>
      <c r="O600" s="167">
        <f t="shared" si="631"/>
        <v>4128.9740029624418</v>
      </c>
      <c r="P600" s="455"/>
      <c r="Q600" s="87">
        <f t="shared" si="618"/>
        <v>2152</v>
      </c>
      <c r="R600" s="486">
        <f t="shared" si="608"/>
        <v>0</v>
      </c>
      <c r="S600" s="486">
        <f t="shared" si="609"/>
        <v>1</v>
      </c>
      <c r="T600" s="486">
        <f>IF(R600=1,SUM($R$6:R600),0)</f>
        <v>0</v>
      </c>
      <c r="U600" s="486">
        <f>IF(S600=1,SUM($S$6:S600),0)</f>
        <v>557</v>
      </c>
      <c r="V600" s="486">
        <f t="shared" si="610"/>
        <v>557</v>
      </c>
      <c r="W600" s="486">
        <f t="shared" si="611"/>
        <v>0</v>
      </c>
      <c r="X600" s="486">
        <f>IF(W600=1,SUM($W$6:W600),0)</f>
        <v>0</v>
      </c>
      <c r="Y600" s="158"/>
      <c r="Z600" s="158"/>
      <c r="AA600" s="158"/>
      <c r="AB600" s="158"/>
      <c r="AE600" s="150"/>
      <c r="AF600" s="160"/>
      <c r="AG600" s="150"/>
      <c r="AH600" s="150"/>
    </row>
    <row r="601" spans="1:34" ht="15" customHeight="1">
      <c r="A601" s="15"/>
      <c r="B601" s="166">
        <v>205</v>
      </c>
      <c r="C601" s="105" t="s">
        <v>25</v>
      </c>
      <c r="D601" s="105" t="s">
        <v>25</v>
      </c>
      <c r="E601" s="212" t="s">
        <v>44</v>
      </c>
      <c r="F601" s="213" t="s">
        <v>8</v>
      </c>
      <c r="G601" s="214">
        <v>2500</v>
      </c>
      <c r="H601" s="214">
        <v>2500</v>
      </c>
      <c r="I601" s="167">
        <v>2801</v>
      </c>
      <c r="J601" s="445">
        <f t="shared" si="615"/>
        <v>0.12039999999999999</v>
      </c>
      <c r="K601" s="167">
        <f t="shared" si="616"/>
        <v>3138.2404000000001</v>
      </c>
      <c r="L601" s="167">
        <f t="shared" ref="L601:O601" si="632">IF($J601&lt;0,(K601*(1-$J601)),(K601*(1+$J601)))</f>
        <v>3516.0845441600004</v>
      </c>
      <c r="M601" s="167">
        <f t="shared" si="632"/>
        <v>3939.4211232768648</v>
      </c>
      <c r="N601" s="167">
        <f t="shared" si="632"/>
        <v>4413.7274265193992</v>
      </c>
      <c r="O601" s="167">
        <f t="shared" si="632"/>
        <v>4945.1402086723347</v>
      </c>
      <c r="P601" s="455"/>
      <c r="Q601" s="87">
        <f t="shared" si="618"/>
        <v>2801</v>
      </c>
      <c r="R601" s="486">
        <f t="shared" si="608"/>
        <v>0</v>
      </c>
      <c r="S601" s="486">
        <f t="shared" si="609"/>
        <v>1</v>
      </c>
      <c r="T601" s="486">
        <f>IF(R601=1,SUM($R$6:R601),0)</f>
        <v>0</v>
      </c>
      <c r="U601" s="486">
        <f>IF(S601=1,SUM($S$6:S601),0)</f>
        <v>558</v>
      </c>
      <c r="V601" s="486">
        <f t="shared" si="610"/>
        <v>558</v>
      </c>
      <c r="W601" s="486">
        <f t="shared" si="611"/>
        <v>0</v>
      </c>
      <c r="X601" s="486">
        <f>IF(W601=1,SUM($W$6:W601),0)</f>
        <v>0</v>
      </c>
      <c r="Y601" s="158"/>
      <c r="Z601" s="158"/>
      <c r="AA601" s="158"/>
      <c r="AB601" s="158"/>
      <c r="AE601" s="150"/>
      <c r="AF601" s="160"/>
      <c r="AG601" s="150"/>
      <c r="AH601" s="150"/>
    </row>
    <row r="602" spans="1:34" ht="15" customHeight="1">
      <c r="A602" s="15"/>
      <c r="B602" s="169"/>
      <c r="C602" s="105"/>
      <c r="D602" s="105"/>
      <c r="E602" s="212" t="s">
        <v>47</v>
      </c>
      <c r="F602" s="213"/>
      <c r="G602" s="214"/>
      <c r="H602" s="214"/>
      <c r="I602" s="167"/>
      <c r="J602" s="445"/>
      <c r="K602" s="167"/>
      <c r="L602" s="167"/>
      <c r="M602" s="167"/>
      <c r="N602" s="167"/>
      <c r="O602" s="167"/>
      <c r="P602" s="455"/>
      <c r="Q602" s="87">
        <f t="shared" si="618"/>
        <v>0</v>
      </c>
      <c r="R602" s="486">
        <f t="shared" si="608"/>
        <v>0</v>
      </c>
      <c r="S602" s="486">
        <f t="shared" si="609"/>
        <v>0</v>
      </c>
      <c r="T602" s="486">
        <f>IF(R602=1,SUM($R$6:R602),0)</f>
        <v>0</v>
      </c>
      <c r="U602" s="486">
        <f>IF(S602=1,SUM($S$6:S602),0)</f>
        <v>0</v>
      </c>
      <c r="V602" s="486">
        <f t="shared" si="610"/>
        <v>0</v>
      </c>
      <c r="W602" s="486">
        <f t="shared" si="611"/>
        <v>0</v>
      </c>
      <c r="X602" s="486">
        <f>IF(W602=1,SUM($W$6:W602),0)</f>
        <v>0</v>
      </c>
      <c r="Y602" s="158"/>
      <c r="Z602" s="158"/>
      <c r="AA602" s="158"/>
      <c r="AB602" s="158"/>
      <c r="AE602" s="150"/>
      <c r="AF602" s="160"/>
      <c r="AG602" s="150"/>
      <c r="AH602" s="150"/>
    </row>
    <row r="603" spans="1:34" ht="15" customHeight="1">
      <c r="A603" s="15"/>
      <c r="B603" s="425" t="s">
        <v>719</v>
      </c>
      <c r="C603" s="426" t="s">
        <v>558</v>
      </c>
      <c r="D603" s="426"/>
      <c r="E603" s="212" t="s">
        <v>47</v>
      </c>
      <c r="F603" s="213"/>
      <c r="G603" s="214"/>
      <c r="H603" s="214"/>
      <c r="I603" s="167">
        <v>0</v>
      </c>
      <c r="J603" s="445"/>
      <c r="K603" s="167"/>
      <c r="L603" s="167"/>
      <c r="M603" s="167"/>
      <c r="N603" s="167"/>
      <c r="O603" s="167"/>
      <c r="P603" s="455"/>
      <c r="Q603" s="87">
        <f t="shared" si="618"/>
        <v>0</v>
      </c>
      <c r="R603" s="486">
        <f t="shared" si="608"/>
        <v>0</v>
      </c>
      <c r="S603" s="486">
        <f t="shared" si="609"/>
        <v>0</v>
      </c>
      <c r="T603" s="486">
        <f>IF(R603=1,SUM($R$6:R603),0)</f>
        <v>0</v>
      </c>
      <c r="U603" s="486">
        <f>IF(S603=1,SUM($S$6:S603),0)</f>
        <v>0</v>
      </c>
      <c r="V603" s="486">
        <f t="shared" si="610"/>
        <v>0</v>
      </c>
      <c r="W603" s="486">
        <f t="shared" si="611"/>
        <v>0</v>
      </c>
      <c r="X603" s="486">
        <f>IF(W603=1,SUM($W$6:W603),0)</f>
        <v>0</v>
      </c>
      <c r="Y603" s="158"/>
      <c r="Z603" s="158"/>
      <c r="AA603" s="158"/>
      <c r="AB603" s="158"/>
      <c r="AE603" s="150"/>
      <c r="AF603" s="160"/>
      <c r="AG603" s="150"/>
      <c r="AH603" s="150"/>
    </row>
    <row r="604" spans="1:34" ht="15" customHeight="1">
      <c r="A604" s="15"/>
      <c r="B604" s="169">
        <v>1</v>
      </c>
      <c r="C604" s="105" t="s">
        <v>1083</v>
      </c>
      <c r="D604" s="441" t="s">
        <v>1402</v>
      </c>
      <c r="E604" s="212" t="s">
        <v>44</v>
      </c>
      <c r="F604" s="213" t="s">
        <v>23</v>
      </c>
      <c r="G604" s="214">
        <v>5950800</v>
      </c>
      <c r="H604" s="214">
        <v>6628600</v>
      </c>
      <c r="I604" s="167">
        <v>6319830</v>
      </c>
      <c r="J604" s="445">
        <f t="shared" si="615"/>
        <v>-4.6581480252240293E-2</v>
      </c>
      <c r="K604" s="167">
        <f t="shared" si="616"/>
        <v>6614217.0363425165</v>
      </c>
      <c r="L604" s="167">
        <f t="shared" ref="L604:O604" si="633">IF($J604&lt;0,(K604*(1-$J604)),(K604*(1+$J604)))</f>
        <v>6922317.0566049377</v>
      </c>
      <c r="M604" s="167">
        <f t="shared" si="633"/>
        <v>7244768.8318769271</v>
      </c>
      <c r="N604" s="167">
        <f t="shared" si="633"/>
        <v>7582240.8881510487</v>
      </c>
      <c r="O604" s="167">
        <f t="shared" si="633"/>
        <v>7935432.8923501866</v>
      </c>
      <c r="P604" s="455"/>
      <c r="Q604" s="87">
        <f t="shared" si="618"/>
        <v>6319830</v>
      </c>
      <c r="R604" s="486">
        <f t="shared" si="608"/>
        <v>0</v>
      </c>
      <c r="S604" s="486">
        <f t="shared" si="609"/>
        <v>1</v>
      </c>
      <c r="T604" s="486">
        <f>IF(R604=1,SUM($R$6:R604),0)</f>
        <v>0</v>
      </c>
      <c r="U604" s="486">
        <f>IF(S604=1,SUM($S$6:S604),0)</f>
        <v>559</v>
      </c>
      <c r="V604" s="486">
        <f t="shared" si="610"/>
        <v>559</v>
      </c>
      <c r="W604" s="486">
        <f t="shared" si="611"/>
        <v>0</v>
      </c>
      <c r="X604" s="486">
        <f>IF(W604=1,SUM($W$6:W604),0)</f>
        <v>0</v>
      </c>
      <c r="Y604" s="158"/>
      <c r="Z604" s="158"/>
      <c r="AA604" s="158"/>
      <c r="AB604" s="158"/>
      <c r="AE604" s="150"/>
      <c r="AF604" s="160"/>
      <c r="AG604" s="150"/>
      <c r="AH604" s="150"/>
    </row>
    <row r="605" spans="1:34" ht="15" customHeight="1">
      <c r="A605" s="15"/>
      <c r="B605" s="169">
        <v>2</v>
      </c>
      <c r="C605" s="105" t="s">
        <v>1084</v>
      </c>
      <c r="D605" s="441" t="s">
        <v>1403</v>
      </c>
      <c r="E605" s="212" t="s">
        <v>44</v>
      </c>
      <c r="F605" s="213" t="s">
        <v>23</v>
      </c>
      <c r="G605" s="214">
        <v>5950800</v>
      </c>
      <c r="H605" s="214">
        <v>6628600</v>
      </c>
      <c r="I605" s="167">
        <v>6319830</v>
      </c>
      <c r="J605" s="445">
        <f t="shared" si="615"/>
        <v>-4.6581480252240293E-2</v>
      </c>
      <c r="K605" s="167">
        <f t="shared" si="616"/>
        <v>6614217.0363425165</v>
      </c>
      <c r="L605" s="167">
        <f t="shared" ref="L605:O605" si="634">IF($J605&lt;0,(K605*(1-$J605)),(K605*(1+$J605)))</f>
        <v>6922317.0566049377</v>
      </c>
      <c r="M605" s="167">
        <f t="shared" si="634"/>
        <v>7244768.8318769271</v>
      </c>
      <c r="N605" s="167">
        <f t="shared" si="634"/>
        <v>7582240.8881510487</v>
      </c>
      <c r="O605" s="167">
        <f t="shared" si="634"/>
        <v>7935432.8923501866</v>
      </c>
      <c r="P605" s="455"/>
      <c r="Q605" s="87">
        <f t="shared" si="618"/>
        <v>6319830</v>
      </c>
      <c r="R605" s="486">
        <f t="shared" si="608"/>
        <v>0</v>
      </c>
      <c r="S605" s="486">
        <f t="shared" si="609"/>
        <v>1</v>
      </c>
      <c r="T605" s="486">
        <f>IF(R605=1,SUM($R$6:R605),0)</f>
        <v>0</v>
      </c>
      <c r="U605" s="486">
        <f>IF(S605=1,SUM($S$6:S605),0)</f>
        <v>560</v>
      </c>
      <c r="V605" s="486">
        <f t="shared" si="610"/>
        <v>560</v>
      </c>
      <c r="W605" s="486">
        <f t="shared" si="611"/>
        <v>0</v>
      </c>
      <c r="X605" s="486">
        <f>IF(W605=1,SUM($W$6:W605),0)</f>
        <v>0</v>
      </c>
      <c r="Y605" s="158"/>
      <c r="Z605" s="158"/>
      <c r="AA605" s="158"/>
      <c r="AB605" s="158"/>
      <c r="AE605" s="150"/>
      <c r="AF605" s="160"/>
      <c r="AG605" s="150"/>
      <c r="AH605" s="150"/>
    </row>
    <row r="606" spans="1:34" ht="15" customHeight="1">
      <c r="A606" s="15"/>
      <c r="B606" s="169">
        <v>3</v>
      </c>
      <c r="C606" s="105" t="s">
        <v>1085</v>
      </c>
      <c r="D606" s="441" t="s">
        <v>1404</v>
      </c>
      <c r="E606" s="212" t="s">
        <v>44</v>
      </c>
      <c r="F606" s="213" t="s">
        <v>23</v>
      </c>
      <c r="G606" s="214">
        <v>5950800</v>
      </c>
      <c r="H606" s="214">
        <v>6628600</v>
      </c>
      <c r="I606" s="167">
        <v>6319830</v>
      </c>
      <c r="J606" s="445">
        <f t="shared" si="615"/>
        <v>-4.6581480252240293E-2</v>
      </c>
      <c r="K606" s="167">
        <f t="shared" si="616"/>
        <v>6614217.0363425165</v>
      </c>
      <c r="L606" s="167">
        <f t="shared" ref="L606:O606" si="635">IF($J606&lt;0,(K606*(1-$J606)),(K606*(1+$J606)))</f>
        <v>6922317.0566049377</v>
      </c>
      <c r="M606" s="167">
        <f t="shared" si="635"/>
        <v>7244768.8318769271</v>
      </c>
      <c r="N606" s="167">
        <f t="shared" si="635"/>
        <v>7582240.8881510487</v>
      </c>
      <c r="O606" s="167">
        <f t="shared" si="635"/>
        <v>7935432.8923501866</v>
      </c>
      <c r="P606" s="455"/>
      <c r="Q606" s="87">
        <f t="shared" si="618"/>
        <v>6319830</v>
      </c>
      <c r="R606" s="486">
        <f t="shared" si="608"/>
        <v>0</v>
      </c>
      <c r="S606" s="486">
        <f t="shared" si="609"/>
        <v>1</v>
      </c>
      <c r="T606" s="486">
        <f>IF(R606=1,SUM($R$6:R606),0)</f>
        <v>0</v>
      </c>
      <c r="U606" s="486">
        <f>IF(S606=1,SUM($S$6:S606),0)</f>
        <v>561</v>
      </c>
      <c r="V606" s="486">
        <f t="shared" si="610"/>
        <v>561</v>
      </c>
      <c r="W606" s="486">
        <f t="shared" si="611"/>
        <v>0</v>
      </c>
      <c r="X606" s="486">
        <f>IF(W606=1,SUM($W$6:W606),0)</f>
        <v>0</v>
      </c>
      <c r="Y606" s="158"/>
      <c r="Z606" s="158"/>
      <c r="AA606" s="158"/>
      <c r="AB606" s="158"/>
      <c r="AE606" s="150"/>
      <c r="AF606" s="160"/>
      <c r="AG606" s="150"/>
      <c r="AH606" s="150"/>
    </row>
    <row r="607" spans="1:34" ht="15" customHeight="1">
      <c r="A607" s="15"/>
      <c r="B607" s="169">
        <v>4</v>
      </c>
      <c r="C607" s="105" t="s">
        <v>1086</v>
      </c>
      <c r="D607" s="441" t="s">
        <v>1405</v>
      </c>
      <c r="E607" s="212" t="s">
        <v>44</v>
      </c>
      <c r="F607" s="213" t="s">
        <v>23</v>
      </c>
      <c r="G607" s="214">
        <v>6374600</v>
      </c>
      <c r="H607" s="214">
        <v>7100700</v>
      </c>
      <c r="I607" s="167">
        <v>6769911</v>
      </c>
      <c r="J607" s="445">
        <f t="shared" si="615"/>
        <v>-4.6585407072542141E-2</v>
      </c>
      <c r="K607" s="167">
        <f t="shared" si="616"/>
        <v>7085290.0597798815</v>
      </c>
      <c r="L607" s="167">
        <f t="shared" ref="L607:O607" si="636">IF($J607&lt;0,(K607*(1-$J607)),(K607*(1+$J607)))</f>
        <v>7415361.1814417643</v>
      </c>
      <c r="M607" s="167">
        <f t="shared" si="636"/>
        <v>7760808.8006691569</v>
      </c>
      <c r="N607" s="167">
        <f t="shared" si="636"/>
        <v>8122349.237860498</v>
      </c>
      <c r="O607" s="167">
        <f t="shared" si="636"/>
        <v>8500732.1834915821</v>
      </c>
      <c r="P607" s="455"/>
      <c r="Q607" s="87">
        <f t="shared" si="618"/>
        <v>6769911</v>
      </c>
      <c r="R607" s="486">
        <f t="shared" si="608"/>
        <v>0</v>
      </c>
      <c r="S607" s="486">
        <f t="shared" si="609"/>
        <v>1</v>
      </c>
      <c r="T607" s="486">
        <f>IF(R607=1,SUM($R$6:R607),0)</f>
        <v>0</v>
      </c>
      <c r="U607" s="486">
        <f>IF(S607=1,SUM($S$6:S607),0)</f>
        <v>562</v>
      </c>
      <c r="V607" s="486">
        <f t="shared" si="610"/>
        <v>562</v>
      </c>
      <c r="W607" s="486">
        <f t="shared" si="611"/>
        <v>0</v>
      </c>
      <c r="X607" s="486">
        <f>IF(W607=1,SUM($W$6:W607),0)</f>
        <v>0</v>
      </c>
      <c r="Y607" s="158"/>
      <c r="Z607" s="158"/>
      <c r="AA607" s="158"/>
      <c r="AB607" s="158"/>
      <c r="AE607" s="150"/>
      <c r="AF607" s="160"/>
      <c r="AG607" s="150"/>
      <c r="AH607" s="150"/>
    </row>
    <row r="608" spans="1:34" ht="15" customHeight="1">
      <c r="A608" s="15"/>
      <c r="B608" s="169">
        <v>5</v>
      </c>
      <c r="C608" s="105" t="s">
        <v>1087</v>
      </c>
      <c r="D608" s="441" t="s">
        <v>1406</v>
      </c>
      <c r="E608" s="212" t="s">
        <v>44</v>
      </c>
      <c r="F608" s="213" t="s">
        <v>23</v>
      </c>
      <c r="G608" s="214">
        <v>6374600</v>
      </c>
      <c r="H608" s="214">
        <v>7100700</v>
      </c>
      <c r="I608" s="167">
        <v>6769911</v>
      </c>
      <c r="J608" s="445">
        <f t="shared" si="615"/>
        <v>-4.6585407072542141E-2</v>
      </c>
      <c r="K608" s="167">
        <f t="shared" si="616"/>
        <v>7085290.0597798815</v>
      </c>
      <c r="L608" s="167">
        <f t="shared" ref="L608:O608" si="637">IF($J608&lt;0,(K608*(1-$J608)),(K608*(1+$J608)))</f>
        <v>7415361.1814417643</v>
      </c>
      <c r="M608" s="167">
        <f t="shared" si="637"/>
        <v>7760808.8006691569</v>
      </c>
      <c r="N608" s="167">
        <f t="shared" si="637"/>
        <v>8122349.237860498</v>
      </c>
      <c r="O608" s="167">
        <f t="shared" si="637"/>
        <v>8500732.1834915821</v>
      </c>
      <c r="P608" s="455"/>
      <c r="Q608" s="87">
        <f t="shared" si="618"/>
        <v>6769911</v>
      </c>
      <c r="R608" s="486">
        <f t="shared" si="608"/>
        <v>0</v>
      </c>
      <c r="S608" s="486">
        <f t="shared" si="609"/>
        <v>1</v>
      </c>
      <c r="T608" s="486">
        <f>IF(R608=1,SUM($R$6:R608),0)</f>
        <v>0</v>
      </c>
      <c r="U608" s="486">
        <f>IF(S608=1,SUM($S$6:S608),0)</f>
        <v>563</v>
      </c>
      <c r="V608" s="486">
        <f t="shared" si="610"/>
        <v>563</v>
      </c>
      <c r="W608" s="486">
        <f t="shared" si="611"/>
        <v>0</v>
      </c>
      <c r="X608" s="486">
        <f>IF(W608=1,SUM($W$6:W608),0)</f>
        <v>0</v>
      </c>
      <c r="Y608" s="158"/>
      <c r="Z608" s="158"/>
      <c r="AA608" s="158"/>
      <c r="AB608" s="158"/>
      <c r="AE608" s="150"/>
      <c r="AF608" s="160"/>
      <c r="AG608" s="150"/>
      <c r="AH608" s="150"/>
    </row>
    <row r="609" spans="1:34" ht="15" customHeight="1">
      <c r="A609" s="17"/>
      <c r="B609" s="169">
        <v>6</v>
      </c>
      <c r="C609" s="105" t="s">
        <v>1088</v>
      </c>
      <c r="D609" s="441" t="s">
        <v>1407</v>
      </c>
      <c r="E609" s="212" t="s">
        <v>44</v>
      </c>
      <c r="F609" s="213" t="s">
        <v>23</v>
      </c>
      <c r="G609" s="214">
        <v>6374600</v>
      </c>
      <c r="H609" s="214">
        <v>7100700</v>
      </c>
      <c r="I609" s="167">
        <v>6769911</v>
      </c>
      <c r="J609" s="445">
        <f t="shared" si="615"/>
        <v>-4.6585407072542141E-2</v>
      </c>
      <c r="K609" s="167">
        <f t="shared" si="616"/>
        <v>7085290.0597798815</v>
      </c>
      <c r="L609" s="167">
        <f t="shared" ref="L609:O609" si="638">IF($J609&lt;0,(K609*(1-$J609)),(K609*(1+$J609)))</f>
        <v>7415361.1814417643</v>
      </c>
      <c r="M609" s="167">
        <f t="shared" si="638"/>
        <v>7760808.8006691569</v>
      </c>
      <c r="N609" s="167">
        <f t="shared" si="638"/>
        <v>8122349.237860498</v>
      </c>
      <c r="O609" s="167">
        <f t="shared" si="638"/>
        <v>8500732.1834915821</v>
      </c>
      <c r="P609" s="455"/>
      <c r="Q609" s="87">
        <f t="shared" si="618"/>
        <v>6769911</v>
      </c>
      <c r="R609" s="486">
        <f t="shared" si="608"/>
        <v>0</v>
      </c>
      <c r="S609" s="486">
        <f t="shared" si="609"/>
        <v>1</v>
      </c>
      <c r="T609" s="486">
        <f>IF(R609=1,SUM($R$6:R609),0)</f>
        <v>0</v>
      </c>
      <c r="U609" s="486">
        <f>IF(S609=1,SUM($S$6:S609),0)</f>
        <v>564</v>
      </c>
      <c r="V609" s="486">
        <f t="shared" si="610"/>
        <v>564</v>
      </c>
      <c r="W609" s="486">
        <f t="shared" si="611"/>
        <v>0</v>
      </c>
      <c r="X609" s="486">
        <f>IF(W609=1,SUM($W$6:W609),0)</f>
        <v>0</v>
      </c>
      <c r="Y609" s="158"/>
      <c r="Z609" s="158"/>
      <c r="AA609" s="158"/>
      <c r="AB609" s="158"/>
      <c r="AE609" s="150"/>
      <c r="AF609" s="160"/>
      <c r="AG609" s="150"/>
      <c r="AH609" s="150"/>
    </row>
    <row r="610" spans="1:34" ht="15" customHeight="1">
      <c r="A610" s="17"/>
      <c r="B610" s="169">
        <v>7</v>
      </c>
      <c r="C610" s="105" t="s">
        <v>1089</v>
      </c>
      <c r="D610" s="441" t="s">
        <v>1408</v>
      </c>
      <c r="E610" s="212" t="s">
        <v>44</v>
      </c>
      <c r="F610" s="213" t="s">
        <v>23</v>
      </c>
      <c r="G610" s="214">
        <v>6374600</v>
      </c>
      <c r="H610" s="214">
        <v>7100700</v>
      </c>
      <c r="I610" s="167">
        <v>6769911</v>
      </c>
      <c r="J610" s="445">
        <f t="shared" si="615"/>
        <v>-4.6585407072542141E-2</v>
      </c>
      <c r="K610" s="167">
        <f t="shared" si="616"/>
        <v>7085290.0597798815</v>
      </c>
      <c r="L610" s="167">
        <f t="shared" ref="L610:O610" si="639">IF($J610&lt;0,(K610*(1-$J610)),(K610*(1+$J610)))</f>
        <v>7415361.1814417643</v>
      </c>
      <c r="M610" s="167">
        <f t="shared" si="639"/>
        <v>7760808.8006691569</v>
      </c>
      <c r="N610" s="167">
        <f t="shared" si="639"/>
        <v>8122349.237860498</v>
      </c>
      <c r="O610" s="167">
        <f t="shared" si="639"/>
        <v>8500732.1834915821</v>
      </c>
      <c r="P610" s="455"/>
      <c r="Q610" s="87">
        <f t="shared" si="618"/>
        <v>6769911</v>
      </c>
      <c r="R610" s="486">
        <f t="shared" si="608"/>
        <v>0</v>
      </c>
      <c r="S610" s="486">
        <f t="shared" si="609"/>
        <v>1</v>
      </c>
      <c r="T610" s="486">
        <f>IF(R610=1,SUM($R$6:R610),0)</f>
        <v>0</v>
      </c>
      <c r="U610" s="486">
        <f>IF(S610=1,SUM($S$6:S610),0)</f>
        <v>565</v>
      </c>
      <c r="V610" s="486">
        <f t="shared" si="610"/>
        <v>565</v>
      </c>
      <c r="W610" s="486">
        <f t="shared" si="611"/>
        <v>0</v>
      </c>
      <c r="X610" s="486">
        <f>IF(W610=1,SUM($W$6:W610),0)</f>
        <v>0</v>
      </c>
      <c r="Y610" s="158"/>
      <c r="Z610" s="158"/>
      <c r="AA610" s="158"/>
      <c r="AB610" s="158"/>
      <c r="AE610" s="150"/>
      <c r="AF610" s="160"/>
      <c r="AG610" s="150"/>
      <c r="AH610" s="150"/>
    </row>
    <row r="611" spans="1:34" ht="15" customHeight="1">
      <c r="A611" s="15"/>
      <c r="B611" s="169">
        <v>8</v>
      </c>
      <c r="C611" s="105" t="s">
        <v>1090</v>
      </c>
      <c r="D611" s="441" t="s">
        <v>1409</v>
      </c>
      <c r="E611" s="212" t="s">
        <v>44</v>
      </c>
      <c r="F611" s="213" t="s">
        <v>23</v>
      </c>
      <c r="G611" s="214">
        <v>4927200</v>
      </c>
      <c r="H611" s="214">
        <v>5488400</v>
      </c>
      <c r="I611" s="167">
        <v>5232753</v>
      </c>
      <c r="J611" s="445">
        <f t="shared" si="615"/>
        <v>-4.6579513155017856E-2</v>
      </c>
      <c r="K611" s="167">
        <f t="shared" si="616"/>
        <v>5476492.08720046</v>
      </c>
      <c r="L611" s="167">
        <f t="shared" ref="L611:O611" si="640">IF($J611&lt;0,(K611*(1-$J611)),(K611*(1+$J611)))</f>
        <v>5731584.4224195657</v>
      </c>
      <c r="M611" s="167">
        <f t="shared" si="640"/>
        <v>5998558.8344227541</v>
      </c>
      <c r="N611" s="167">
        <f t="shared" si="640"/>
        <v>6277968.7845618976</v>
      </c>
      <c r="O611" s="167">
        <f t="shared" si="640"/>
        <v>6570393.5141491909</v>
      </c>
      <c r="P611" s="455"/>
      <c r="Q611" s="87">
        <f t="shared" si="618"/>
        <v>5232753</v>
      </c>
      <c r="R611" s="486">
        <f t="shared" si="608"/>
        <v>0</v>
      </c>
      <c r="S611" s="486">
        <f t="shared" si="609"/>
        <v>1</v>
      </c>
      <c r="T611" s="486">
        <f>IF(R611=1,SUM($R$6:R611),0)</f>
        <v>0</v>
      </c>
      <c r="U611" s="486">
        <f>IF(S611=1,SUM($S$6:S611),0)</f>
        <v>566</v>
      </c>
      <c r="V611" s="486">
        <f t="shared" si="610"/>
        <v>566</v>
      </c>
      <c r="W611" s="486">
        <f t="shared" si="611"/>
        <v>0</v>
      </c>
      <c r="X611" s="486">
        <f>IF(W611=1,SUM($W$6:W611),0)</f>
        <v>0</v>
      </c>
      <c r="Y611" s="158"/>
      <c r="Z611" s="158"/>
      <c r="AA611" s="158"/>
      <c r="AB611" s="158"/>
      <c r="AE611" s="150"/>
      <c r="AF611" s="160"/>
      <c r="AG611" s="150"/>
      <c r="AH611" s="150"/>
    </row>
    <row r="612" spans="1:34" ht="15" customHeight="1">
      <c r="A612" s="15"/>
      <c r="B612" s="169">
        <v>9</v>
      </c>
      <c r="C612" s="105" t="s">
        <v>1091</v>
      </c>
      <c r="D612" s="441" t="s">
        <v>1410</v>
      </c>
      <c r="E612" s="212" t="s">
        <v>44</v>
      </c>
      <c r="F612" s="213" t="s">
        <v>23</v>
      </c>
      <c r="G612" s="214">
        <v>4927200</v>
      </c>
      <c r="H612" s="214">
        <v>5488400</v>
      </c>
      <c r="I612" s="167">
        <v>5232753</v>
      </c>
      <c r="J612" s="445">
        <f t="shared" si="615"/>
        <v>-4.6579513155017856E-2</v>
      </c>
      <c r="K612" s="167">
        <f t="shared" si="616"/>
        <v>5476492.08720046</v>
      </c>
      <c r="L612" s="167">
        <f t="shared" ref="L612:O612" si="641">IF($J612&lt;0,(K612*(1-$J612)),(K612*(1+$J612)))</f>
        <v>5731584.4224195657</v>
      </c>
      <c r="M612" s="167">
        <f t="shared" si="641"/>
        <v>5998558.8344227541</v>
      </c>
      <c r="N612" s="167">
        <f t="shared" si="641"/>
        <v>6277968.7845618976</v>
      </c>
      <c r="O612" s="167">
        <f t="shared" si="641"/>
        <v>6570393.5141491909</v>
      </c>
      <c r="P612" s="455"/>
      <c r="Q612" s="87">
        <f t="shared" si="618"/>
        <v>5232753</v>
      </c>
      <c r="R612" s="486">
        <f t="shared" si="608"/>
        <v>0</v>
      </c>
      <c r="S612" s="486">
        <f t="shared" si="609"/>
        <v>1</v>
      </c>
      <c r="T612" s="486">
        <f>IF(R612=1,SUM($R$6:R612),0)</f>
        <v>0</v>
      </c>
      <c r="U612" s="486">
        <f>IF(S612=1,SUM($S$6:S612),0)</f>
        <v>567</v>
      </c>
      <c r="V612" s="486">
        <f t="shared" si="610"/>
        <v>567</v>
      </c>
      <c r="W612" s="486">
        <f t="shared" si="611"/>
        <v>0</v>
      </c>
      <c r="X612" s="486">
        <f>IF(W612=1,SUM($W$6:W612),0)</f>
        <v>0</v>
      </c>
      <c r="Y612" s="158"/>
      <c r="Z612" s="158"/>
      <c r="AA612" s="158"/>
      <c r="AB612" s="158"/>
      <c r="AE612" s="150"/>
      <c r="AF612" s="160"/>
      <c r="AG612" s="150"/>
      <c r="AH612" s="150"/>
    </row>
    <row r="613" spans="1:34" ht="15" customHeight="1">
      <c r="A613" s="15"/>
      <c r="B613" s="169">
        <v>10</v>
      </c>
      <c r="C613" s="105" t="s">
        <v>1092</v>
      </c>
      <c r="D613" s="441" t="s">
        <v>1411</v>
      </c>
      <c r="E613" s="212" t="s">
        <v>44</v>
      </c>
      <c r="F613" s="213" t="s">
        <v>23</v>
      </c>
      <c r="G613" s="214">
        <v>4927200</v>
      </c>
      <c r="H613" s="214">
        <v>5488400</v>
      </c>
      <c r="I613" s="167">
        <v>5232753</v>
      </c>
      <c r="J613" s="445">
        <f t="shared" si="615"/>
        <v>-4.6579513155017856E-2</v>
      </c>
      <c r="K613" s="167">
        <f t="shared" si="616"/>
        <v>5476492.08720046</v>
      </c>
      <c r="L613" s="167">
        <f t="shared" ref="L613:O613" si="642">IF($J613&lt;0,(K613*(1-$J613)),(K613*(1+$J613)))</f>
        <v>5731584.4224195657</v>
      </c>
      <c r="M613" s="167">
        <f t="shared" si="642"/>
        <v>5998558.8344227541</v>
      </c>
      <c r="N613" s="167">
        <f t="shared" si="642"/>
        <v>6277968.7845618976</v>
      </c>
      <c r="O613" s="167">
        <f t="shared" si="642"/>
        <v>6570393.5141491909</v>
      </c>
      <c r="P613" s="455"/>
      <c r="Q613" s="87">
        <f t="shared" si="618"/>
        <v>5232753</v>
      </c>
      <c r="R613" s="486">
        <f t="shared" si="608"/>
        <v>0</v>
      </c>
      <c r="S613" s="486">
        <f t="shared" si="609"/>
        <v>1</v>
      </c>
      <c r="T613" s="486">
        <f>IF(R613=1,SUM($R$6:R613),0)</f>
        <v>0</v>
      </c>
      <c r="U613" s="486">
        <f>IF(S613=1,SUM($S$6:S613),0)</f>
        <v>568</v>
      </c>
      <c r="V613" s="486">
        <f t="shared" si="610"/>
        <v>568</v>
      </c>
      <c r="W613" s="486">
        <f t="shared" si="611"/>
        <v>0</v>
      </c>
      <c r="X613" s="486">
        <f>IF(W613=1,SUM($W$6:W613),0)</f>
        <v>0</v>
      </c>
      <c r="Y613" s="158"/>
      <c r="Z613" s="158"/>
      <c r="AA613" s="158"/>
      <c r="AB613" s="158"/>
      <c r="AE613" s="150"/>
      <c r="AF613" s="160"/>
      <c r="AG613" s="150"/>
      <c r="AH613" s="150"/>
    </row>
    <row r="614" spans="1:34" ht="15" customHeight="1">
      <c r="A614" s="15"/>
      <c r="B614" s="169">
        <v>11</v>
      </c>
      <c r="C614" s="105" t="s">
        <v>1093</v>
      </c>
      <c r="D614" s="441" t="s">
        <v>1412</v>
      </c>
      <c r="E614" s="212" t="s">
        <v>44</v>
      </c>
      <c r="F614" s="213" t="s">
        <v>23</v>
      </c>
      <c r="G614" s="214">
        <v>5602300</v>
      </c>
      <c r="H614" s="214">
        <v>6240400</v>
      </c>
      <c r="I614" s="167">
        <v>5949718</v>
      </c>
      <c r="J614" s="445">
        <f t="shared" si="615"/>
        <v>-4.658066790590347E-2</v>
      </c>
      <c r="K614" s="167">
        <f t="shared" si="616"/>
        <v>6226859.8382917764</v>
      </c>
      <c r="L614" s="167">
        <f t="shared" ref="L614:O614" si="643">IF($J614&lt;0,(K614*(1-$J614)),(K614*(1+$J614)))</f>
        <v>6516911.1285158535</v>
      </c>
      <c r="M614" s="167">
        <f t="shared" si="643"/>
        <v>6820473.2015655376</v>
      </c>
      <c r="N614" s="167">
        <f t="shared" si="643"/>
        <v>7138175.3987287767</v>
      </c>
      <c r="O614" s="167">
        <f t="shared" si="643"/>
        <v>7470676.3764310526</v>
      </c>
      <c r="P614" s="455"/>
      <c r="Q614" s="87">
        <f t="shared" si="618"/>
        <v>5949718</v>
      </c>
      <c r="R614" s="486">
        <f t="shared" si="608"/>
        <v>0</v>
      </c>
      <c r="S614" s="486">
        <f t="shared" si="609"/>
        <v>1</v>
      </c>
      <c r="T614" s="486">
        <f>IF(R614=1,SUM($R$6:R614),0)</f>
        <v>0</v>
      </c>
      <c r="U614" s="486">
        <f>IF(S614=1,SUM($S$6:S614),0)</f>
        <v>569</v>
      </c>
      <c r="V614" s="486">
        <f t="shared" si="610"/>
        <v>569</v>
      </c>
      <c r="W614" s="486">
        <f t="shared" si="611"/>
        <v>0</v>
      </c>
      <c r="X614" s="486">
        <f>IF(W614=1,SUM($W$6:W614),0)</f>
        <v>0</v>
      </c>
      <c r="Y614" s="158"/>
      <c r="Z614" s="158"/>
      <c r="AA614" s="158"/>
      <c r="AB614" s="158"/>
      <c r="AE614" s="150"/>
      <c r="AF614" s="160"/>
      <c r="AG614" s="150"/>
      <c r="AH614" s="150"/>
    </row>
    <row r="615" spans="1:34" ht="15" customHeight="1">
      <c r="A615" s="15"/>
      <c r="B615" s="169">
        <v>12</v>
      </c>
      <c r="C615" s="105" t="s">
        <v>1094</v>
      </c>
      <c r="D615" s="441" t="s">
        <v>1413</v>
      </c>
      <c r="E615" s="212" t="s">
        <v>44</v>
      </c>
      <c r="F615" s="213" t="s">
        <v>23</v>
      </c>
      <c r="G615" s="214">
        <v>5602300</v>
      </c>
      <c r="H615" s="214">
        <v>6240400</v>
      </c>
      <c r="I615" s="167">
        <v>5949718</v>
      </c>
      <c r="J615" s="445">
        <f t="shared" si="615"/>
        <v>-4.658066790590347E-2</v>
      </c>
      <c r="K615" s="167">
        <f t="shared" si="616"/>
        <v>6226859.8382917764</v>
      </c>
      <c r="L615" s="167">
        <f t="shared" ref="L615:O615" si="644">IF($J615&lt;0,(K615*(1-$J615)),(K615*(1+$J615)))</f>
        <v>6516911.1285158535</v>
      </c>
      <c r="M615" s="167">
        <f t="shared" si="644"/>
        <v>6820473.2015655376</v>
      </c>
      <c r="N615" s="167">
        <f t="shared" si="644"/>
        <v>7138175.3987287767</v>
      </c>
      <c r="O615" s="167">
        <f t="shared" si="644"/>
        <v>7470676.3764310526</v>
      </c>
      <c r="P615" s="455"/>
      <c r="Q615" s="87">
        <f t="shared" si="618"/>
        <v>5949718</v>
      </c>
      <c r="R615" s="486">
        <f t="shared" si="608"/>
        <v>0</v>
      </c>
      <c r="S615" s="486">
        <f t="shared" si="609"/>
        <v>1</v>
      </c>
      <c r="T615" s="486">
        <f>IF(R615=1,SUM($R$6:R615),0)</f>
        <v>0</v>
      </c>
      <c r="U615" s="486">
        <f>IF(S615=1,SUM($S$6:S615),0)</f>
        <v>570</v>
      </c>
      <c r="V615" s="486">
        <f t="shared" si="610"/>
        <v>570</v>
      </c>
      <c r="W615" s="486">
        <f t="shared" si="611"/>
        <v>0</v>
      </c>
      <c r="X615" s="486">
        <f>IF(W615=1,SUM($W$6:W615),0)</f>
        <v>0</v>
      </c>
      <c r="Y615" s="158"/>
      <c r="Z615" s="158"/>
      <c r="AA615" s="158"/>
      <c r="AB615" s="158"/>
      <c r="AE615" s="150"/>
      <c r="AF615" s="160"/>
      <c r="AG615" s="150"/>
      <c r="AH615" s="150"/>
    </row>
    <row r="616" spans="1:34" ht="15" customHeight="1">
      <c r="A616" s="15"/>
      <c r="B616" s="169">
        <v>13</v>
      </c>
      <c r="C616" s="105" t="s">
        <v>1095</v>
      </c>
      <c r="D616" s="441" t="s">
        <v>1414</v>
      </c>
      <c r="E616" s="212" t="s">
        <v>44</v>
      </c>
      <c r="F616" s="213" t="s">
        <v>23</v>
      </c>
      <c r="G616" s="214">
        <v>5602300</v>
      </c>
      <c r="H616" s="214">
        <v>6240400</v>
      </c>
      <c r="I616" s="167">
        <v>5949718</v>
      </c>
      <c r="J616" s="445">
        <f t="shared" si="615"/>
        <v>-4.658066790590347E-2</v>
      </c>
      <c r="K616" s="167">
        <f t="shared" si="616"/>
        <v>6226859.8382917764</v>
      </c>
      <c r="L616" s="167">
        <f t="shared" ref="L616:O616" si="645">IF($J616&lt;0,(K616*(1-$J616)),(K616*(1+$J616)))</f>
        <v>6516911.1285158535</v>
      </c>
      <c r="M616" s="167">
        <f t="shared" si="645"/>
        <v>6820473.2015655376</v>
      </c>
      <c r="N616" s="167">
        <f t="shared" si="645"/>
        <v>7138175.3987287767</v>
      </c>
      <c r="O616" s="167">
        <f t="shared" si="645"/>
        <v>7470676.3764310526</v>
      </c>
      <c r="P616" s="455"/>
      <c r="Q616" s="87">
        <f t="shared" si="618"/>
        <v>5949718</v>
      </c>
      <c r="R616" s="486">
        <f t="shared" si="608"/>
        <v>0</v>
      </c>
      <c r="S616" s="486">
        <f t="shared" si="609"/>
        <v>1</v>
      </c>
      <c r="T616" s="486">
        <f>IF(R616=1,SUM($R$6:R616),0)</f>
        <v>0</v>
      </c>
      <c r="U616" s="486">
        <f>IF(S616=1,SUM($S$6:S616),0)</f>
        <v>571</v>
      </c>
      <c r="V616" s="486">
        <f t="shared" si="610"/>
        <v>571</v>
      </c>
      <c r="W616" s="486">
        <f t="shared" si="611"/>
        <v>0</v>
      </c>
      <c r="X616" s="486">
        <f>IF(W616=1,SUM($W$6:W616),0)</f>
        <v>0</v>
      </c>
      <c r="Y616" s="158"/>
      <c r="Z616" s="158"/>
      <c r="AA616" s="158"/>
      <c r="AB616" s="158"/>
      <c r="AE616" s="150"/>
      <c r="AF616" s="160"/>
      <c r="AG616" s="150"/>
      <c r="AH616" s="150"/>
    </row>
    <row r="617" spans="1:34" ht="15" customHeight="1">
      <c r="A617" s="15"/>
      <c r="B617" s="169">
        <v>14</v>
      </c>
      <c r="C617" s="105" t="s">
        <v>1096</v>
      </c>
      <c r="D617" s="441" t="s">
        <v>1415</v>
      </c>
      <c r="E617" s="212" t="s">
        <v>44</v>
      </c>
      <c r="F617" s="213" t="s">
        <v>23</v>
      </c>
      <c r="G617" s="214">
        <v>5529300</v>
      </c>
      <c r="H617" s="214">
        <v>6159100</v>
      </c>
      <c r="I617" s="167">
        <v>5872191</v>
      </c>
      <c r="J617" s="445">
        <f t="shared" si="615"/>
        <v>-4.6582942313000274E-2</v>
      </c>
      <c r="K617" s="167">
        <f t="shared" si="616"/>
        <v>6145734.9346039193</v>
      </c>
      <c r="L617" s="167">
        <f t="shared" ref="L617:O617" si="646">IF($J617&lt;0,(K617*(1-$J617)),(K617*(1+$J617)))</f>
        <v>6432021.3505335636</v>
      </c>
      <c r="M617" s="167">
        <f t="shared" si="646"/>
        <v>6731643.8300614543</v>
      </c>
      <c r="N617" s="167">
        <f t="shared" si="646"/>
        <v>7045223.6062688706</v>
      </c>
      <c r="O617" s="167">
        <f t="shared" si="646"/>
        <v>7373410.8511018809</v>
      </c>
      <c r="P617" s="455"/>
      <c r="Q617" s="87">
        <f t="shared" si="618"/>
        <v>5872191</v>
      </c>
      <c r="R617" s="486">
        <f t="shared" si="608"/>
        <v>0</v>
      </c>
      <c r="S617" s="486">
        <f t="shared" si="609"/>
        <v>1</v>
      </c>
      <c r="T617" s="486">
        <f>IF(R617=1,SUM($R$6:R617),0)</f>
        <v>0</v>
      </c>
      <c r="U617" s="486">
        <f>IF(S617=1,SUM($S$6:S617),0)</f>
        <v>572</v>
      </c>
      <c r="V617" s="486">
        <f t="shared" si="610"/>
        <v>572</v>
      </c>
      <c r="W617" s="486">
        <f t="shared" si="611"/>
        <v>0</v>
      </c>
      <c r="X617" s="486">
        <f>IF(W617=1,SUM($W$6:W617),0)</f>
        <v>0</v>
      </c>
      <c r="Y617" s="158"/>
      <c r="Z617" s="158"/>
      <c r="AA617" s="158"/>
      <c r="AB617" s="158"/>
      <c r="AE617" s="150"/>
      <c r="AF617" s="160"/>
      <c r="AG617" s="150"/>
      <c r="AH617" s="150"/>
    </row>
    <row r="618" spans="1:34" ht="15" customHeight="1">
      <c r="A618" s="15"/>
      <c r="B618" s="169">
        <v>15</v>
      </c>
      <c r="C618" s="105" t="s">
        <v>1097</v>
      </c>
      <c r="D618" s="441" t="s">
        <v>1416</v>
      </c>
      <c r="E618" s="212" t="s">
        <v>44</v>
      </c>
      <c r="F618" s="213" t="s">
        <v>23</v>
      </c>
      <c r="G618" s="214">
        <v>5529300</v>
      </c>
      <c r="H618" s="214">
        <v>6159100</v>
      </c>
      <c r="I618" s="167">
        <v>5872191</v>
      </c>
      <c r="J618" s="445">
        <f t="shared" si="615"/>
        <v>-4.6582942313000274E-2</v>
      </c>
      <c r="K618" s="167">
        <f t="shared" si="616"/>
        <v>6145734.9346039193</v>
      </c>
      <c r="L618" s="167">
        <f t="shared" ref="L618:O618" si="647">IF($J618&lt;0,(K618*(1-$J618)),(K618*(1+$J618)))</f>
        <v>6432021.3505335636</v>
      </c>
      <c r="M618" s="167">
        <f t="shared" si="647"/>
        <v>6731643.8300614543</v>
      </c>
      <c r="N618" s="167">
        <f t="shared" si="647"/>
        <v>7045223.6062688706</v>
      </c>
      <c r="O618" s="167">
        <f t="shared" si="647"/>
        <v>7373410.8511018809</v>
      </c>
      <c r="P618" s="455"/>
      <c r="Q618" s="87">
        <f t="shared" si="618"/>
        <v>5872191</v>
      </c>
      <c r="R618" s="486">
        <f t="shared" si="608"/>
        <v>0</v>
      </c>
      <c r="S618" s="486">
        <f t="shared" si="609"/>
        <v>1</v>
      </c>
      <c r="T618" s="486">
        <f>IF(R618=1,SUM($R$6:R618),0)</f>
        <v>0</v>
      </c>
      <c r="U618" s="486">
        <f>IF(S618=1,SUM($S$6:S618),0)</f>
        <v>573</v>
      </c>
      <c r="V618" s="486">
        <f t="shared" si="610"/>
        <v>573</v>
      </c>
      <c r="W618" s="486">
        <f t="shared" si="611"/>
        <v>0</v>
      </c>
      <c r="X618" s="486">
        <f>IF(W618=1,SUM($W$6:W618),0)</f>
        <v>0</v>
      </c>
      <c r="Y618" s="158"/>
      <c r="Z618" s="158"/>
      <c r="AA618" s="158"/>
      <c r="AB618" s="158"/>
      <c r="AE618" s="150"/>
      <c r="AF618" s="160"/>
      <c r="AG618" s="150"/>
      <c r="AH618" s="150"/>
    </row>
    <row r="619" spans="1:34" ht="15" customHeight="1">
      <c r="A619" s="15"/>
      <c r="B619" s="169">
        <v>16</v>
      </c>
      <c r="C619" s="105" t="s">
        <v>1098</v>
      </c>
      <c r="D619" s="441" t="s">
        <v>1417</v>
      </c>
      <c r="E619" s="212" t="s">
        <v>44</v>
      </c>
      <c r="F619" s="213" t="s">
        <v>23</v>
      </c>
      <c r="G619" s="214">
        <v>5529300</v>
      </c>
      <c r="H619" s="214">
        <v>6159100</v>
      </c>
      <c r="I619" s="167">
        <v>5872191</v>
      </c>
      <c r="J619" s="445">
        <f t="shared" si="615"/>
        <v>-4.6582942313000274E-2</v>
      </c>
      <c r="K619" s="167">
        <f t="shared" si="616"/>
        <v>6145734.9346039193</v>
      </c>
      <c r="L619" s="167">
        <f t="shared" ref="L619:O619" si="648">IF($J619&lt;0,(K619*(1-$J619)),(K619*(1+$J619)))</f>
        <v>6432021.3505335636</v>
      </c>
      <c r="M619" s="167">
        <f t="shared" si="648"/>
        <v>6731643.8300614543</v>
      </c>
      <c r="N619" s="167">
        <f t="shared" si="648"/>
        <v>7045223.6062688706</v>
      </c>
      <c r="O619" s="167">
        <f t="shared" si="648"/>
        <v>7373410.8511018809</v>
      </c>
      <c r="P619" s="455"/>
      <c r="Q619" s="87">
        <f t="shared" si="618"/>
        <v>5872191</v>
      </c>
      <c r="R619" s="486">
        <f t="shared" si="608"/>
        <v>0</v>
      </c>
      <c r="S619" s="486">
        <f t="shared" si="609"/>
        <v>1</v>
      </c>
      <c r="T619" s="486">
        <f>IF(R619=1,SUM($R$6:R619),0)</f>
        <v>0</v>
      </c>
      <c r="U619" s="486">
        <f>IF(S619=1,SUM($S$6:S619),0)</f>
        <v>574</v>
      </c>
      <c r="V619" s="486">
        <f t="shared" si="610"/>
        <v>574</v>
      </c>
      <c r="W619" s="486">
        <f t="shared" si="611"/>
        <v>0</v>
      </c>
      <c r="X619" s="486">
        <f>IF(W619=1,SUM($W$6:W619),0)</f>
        <v>0</v>
      </c>
      <c r="Y619" s="158"/>
      <c r="Z619" s="158"/>
      <c r="AA619" s="158"/>
      <c r="AB619" s="158"/>
      <c r="AE619" s="150"/>
      <c r="AF619" s="160"/>
      <c r="AG619" s="150"/>
      <c r="AH619" s="150"/>
    </row>
    <row r="620" spans="1:34" ht="15" customHeight="1">
      <c r="A620" s="15"/>
      <c r="B620" s="169">
        <v>17</v>
      </c>
      <c r="C620" s="105" t="s">
        <v>1099</v>
      </c>
      <c r="D620" s="441" t="s">
        <v>1418</v>
      </c>
      <c r="E620" s="212" t="s">
        <v>44</v>
      </c>
      <c r="F620" s="213" t="s">
        <v>23</v>
      </c>
      <c r="G620" s="214">
        <v>5030000</v>
      </c>
      <c r="H620" s="214">
        <v>5602900</v>
      </c>
      <c r="I620" s="167">
        <v>5341928</v>
      </c>
      <c r="J620" s="445">
        <f t="shared" si="615"/>
        <v>-4.6578022095700444E-2</v>
      </c>
      <c r="K620" s="167">
        <f t="shared" si="616"/>
        <v>5590744.4404176408</v>
      </c>
      <c r="L620" s="167">
        <f t="shared" ref="L620:O620" si="649">IF($J620&lt;0,(K620*(1-$J620)),(K620*(1+$J620)))</f>
        <v>5851150.2584948279</v>
      </c>
      <c r="M620" s="167">
        <f t="shared" si="649"/>
        <v>6123685.2645202633</v>
      </c>
      <c r="N620" s="167">
        <f t="shared" si="649"/>
        <v>6408914.4120782027</v>
      </c>
      <c r="O620" s="167">
        <f t="shared" si="649"/>
        <v>6707428.9691734342</v>
      </c>
      <c r="P620" s="455"/>
      <c r="Q620" s="87">
        <f t="shared" si="618"/>
        <v>5341928</v>
      </c>
      <c r="R620" s="486">
        <f t="shared" si="608"/>
        <v>0</v>
      </c>
      <c r="S620" s="486">
        <f t="shared" si="609"/>
        <v>1</v>
      </c>
      <c r="T620" s="486">
        <f>IF(R620=1,SUM($R$6:R620),0)</f>
        <v>0</v>
      </c>
      <c r="U620" s="486">
        <f>IF(S620=1,SUM($S$6:S620),0)</f>
        <v>575</v>
      </c>
      <c r="V620" s="486">
        <f t="shared" si="610"/>
        <v>575</v>
      </c>
      <c r="W620" s="486">
        <f t="shared" si="611"/>
        <v>0</v>
      </c>
      <c r="X620" s="486">
        <f>IF(W620=1,SUM($W$6:W620),0)</f>
        <v>0</v>
      </c>
      <c r="Y620" s="158"/>
      <c r="Z620" s="158"/>
      <c r="AA620" s="158"/>
      <c r="AB620" s="158"/>
      <c r="AE620" s="150"/>
      <c r="AF620" s="160"/>
      <c r="AG620" s="150"/>
      <c r="AH620" s="150"/>
    </row>
    <row r="621" spans="1:34" ht="15" customHeight="1">
      <c r="A621" s="15"/>
      <c r="B621" s="169">
        <v>18</v>
      </c>
      <c r="C621" s="105" t="s">
        <v>1100</v>
      </c>
      <c r="D621" s="441" t="s">
        <v>1419</v>
      </c>
      <c r="E621" s="212" t="s">
        <v>44</v>
      </c>
      <c r="F621" s="213" t="s">
        <v>23</v>
      </c>
      <c r="G621" s="214">
        <v>7223500</v>
      </c>
      <c r="H621" s="214">
        <v>8046300</v>
      </c>
      <c r="I621" s="167">
        <v>7671455</v>
      </c>
      <c r="J621" s="445">
        <f t="shared" si="615"/>
        <v>-4.6586008475945469E-2</v>
      </c>
      <c r="K621" s="167">
        <f t="shared" si="616"/>
        <v>8028837.467652835</v>
      </c>
      <c r="L621" s="167">
        <f t="shared" ref="L621:O621" si="650">IF($J621&lt;0,(K621*(1-$J621)),(K621*(1+$J621)))</f>
        <v>8402868.9579728991</v>
      </c>
      <c r="M621" s="167">
        <f t="shared" si="650"/>
        <v>8794325.0824712832</v>
      </c>
      <c r="N621" s="167">
        <f t="shared" si="650"/>
        <v>9204017.5853035115</v>
      </c>
      <c r="O621" s="167">
        <f t="shared" si="650"/>
        <v>9632796.0265452117</v>
      </c>
      <c r="P621" s="455"/>
      <c r="Q621" s="87">
        <f t="shared" si="618"/>
        <v>7671455</v>
      </c>
      <c r="R621" s="486">
        <f t="shared" si="608"/>
        <v>0</v>
      </c>
      <c r="S621" s="486">
        <f t="shared" si="609"/>
        <v>1</v>
      </c>
      <c r="T621" s="486">
        <f>IF(R621=1,SUM($R$6:R621),0)</f>
        <v>0</v>
      </c>
      <c r="U621" s="486">
        <f>IF(S621=1,SUM($S$6:S621),0)</f>
        <v>576</v>
      </c>
      <c r="V621" s="486">
        <f t="shared" si="610"/>
        <v>576</v>
      </c>
      <c r="W621" s="486">
        <f t="shared" si="611"/>
        <v>0</v>
      </c>
      <c r="X621" s="486">
        <f>IF(W621=1,SUM($W$6:W621),0)</f>
        <v>0</v>
      </c>
      <c r="Y621" s="158"/>
      <c r="Z621" s="158"/>
      <c r="AA621" s="158"/>
      <c r="AB621" s="158"/>
      <c r="AE621" s="150"/>
      <c r="AF621" s="160"/>
      <c r="AG621" s="150"/>
      <c r="AH621" s="150"/>
    </row>
    <row r="622" spans="1:34" ht="15" customHeight="1">
      <c r="A622" s="15"/>
      <c r="B622" s="169">
        <v>19</v>
      </c>
      <c r="C622" s="105" t="s">
        <v>1101</v>
      </c>
      <c r="D622" s="441" t="s">
        <v>1420</v>
      </c>
      <c r="E622" s="212" t="s">
        <v>44</v>
      </c>
      <c r="F622" s="213" t="s">
        <v>23</v>
      </c>
      <c r="G622" s="216">
        <v>7275900</v>
      </c>
      <c r="H622" s="216">
        <v>8104600</v>
      </c>
      <c r="I622" s="167">
        <v>7727104</v>
      </c>
      <c r="J622" s="445">
        <f t="shared" si="615"/>
        <v>-4.6577992744860942E-2</v>
      </c>
      <c r="K622" s="167">
        <f t="shared" si="616"/>
        <v>8087016.994050785</v>
      </c>
      <c r="L622" s="167">
        <f t="shared" ref="L622:O622" si="651">IF($J622&lt;0,(K622*(1-$J622)),(K622*(1+$J622)))</f>
        <v>8463694.0129272491</v>
      </c>
      <c r="M622" s="167">
        <f t="shared" si="651"/>
        <v>8857915.8912560958</v>
      </c>
      <c r="N622" s="167">
        <f t="shared" si="651"/>
        <v>9270499.8333736099</v>
      </c>
      <c r="O622" s="167">
        <f t="shared" si="651"/>
        <v>9702301.107353719</v>
      </c>
      <c r="P622" s="455"/>
      <c r="Q622" s="87">
        <f t="shared" si="618"/>
        <v>7727104</v>
      </c>
      <c r="R622" s="486">
        <f t="shared" si="608"/>
        <v>0</v>
      </c>
      <c r="S622" s="486">
        <f t="shared" si="609"/>
        <v>1</v>
      </c>
      <c r="T622" s="486">
        <f>IF(R622=1,SUM($R$6:R622),0)</f>
        <v>0</v>
      </c>
      <c r="U622" s="486">
        <f>IF(S622=1,SUM($S$6:S622),0)</f>
        <v>577</v>
      </c>
      <c r="V622" s="486">
        <f t="shared" si="610"/>
        <v>577</v>
      </c>
      <c r="W622" s="486">
        <f t="shared" si="611"/>
        <v>0</v>
      </c>
      <c r="X622" s="486">
        <f>IF(W622=1,SUM($W$6:W622),0)</f>
        <v>0</v>
      </c>
      <c r="Y622" s="158"/>
      <c r="Z622" s="158"/>
      <c r="AA622" s="158"/>
      <c r="AB622" s="158"/>
      <c r="AE622" s="150"/>
      <c r="AF622" s="160"/>
      <c r="AG622" s="150"/>
      <c r="AH622" s="150"/>
    </row>
    <row r="623" spans="1:34" ht="15" customHeight="1">
      <c r="A623" s="15"/>
      <c r="B623" s="169">
        <v>20</v>
      </c>
      <c r="C623" s="105" t="s">
        <v>1102</v>
      </c>
      <c r="D623" s="441" t="s">
        <v>1421</v>
      </c>
      <c r="E623" s="212" t="s">
        <v>44</v>
      </c>
      <c r="F623" s="213" t="s">
        <v>23</v>
      </c>
      <c r="G623" s="214">
        <v>7275900</v>
      </c>
      <c r="H623" s="214">
        <v>8104600</v>
      </c>
      <c r="I623" s="167">
        <v>7727104</v>
      </c>
      <c r="J623" s="445">
        <f t="shared" si="615"/>
        <v>-4.6577992744860942E-2</v>
      </c>
      <c r="K623" s="167">
        <f t="shared" si="616"/>
        <v>8087016.994050785</v>
      </c>
      <c r="L623" s="167">
        <f t="shared" ref="L623:O623" si="652">IF($J623&lt;0,(K623*(1-$J623)),(K623*(1+$J623)))</f>
        <v>8463694.0129272491</v>
      </c>
      <c r="M623" s="167">
        <f t="shared" si="652"/>
        <v>8857915.8912560958</v>
      </c>
      <c r="N623" s="167">
        <f t="shared" si="652"/>
        <v>9270499.8333736099</v>
      </c>
      <c r="O623" s="167">
        <f t="shared" si="652"/>
        <v>9702301.107353719</v>
      </c>
      <c r="P623" s="455"/>
      <c r="Q623" s="87">
        <f t="shared" si="618"/>
        <v>7727104</v>
      </c>
      <c r="R623" s="486">
        <f t="shared" si="608"/>
        <v>0</v>
      </c>
      <c r="S623" s="486">
        <f t="shared" si="609"/>
        <v>1</v>
      </c>
      <c r="T623" s="486">
        <f>IF(R623=1,SUM($R$6:R623),0)</f>
        <v>0</v>
      </c>
      <c r="U623" s="486">
        <f>IF(S623=1,SUM($S$6:S623),0)</f>
        <v>578</v>
      </c>
      <c r="V623" s="486">
        <f t="shared" si="610"/>
        <v>578</v>
      </c>
      <c r="W623" s="486">
        <f t="shared" si="611"/>
        <v>0</v>
      </c>
      <c r="X623" s="486">
        <f>IF(W623=1,SUM($W$6:W623),0)</f>
        <v>0</v>
      </c>
      <c r="Y623" s="158"/>
      <c r="Z623" s="158"/>
      <c r="AA623" s="158"/>
      <c r="AB623" s="158"/>
      <c r="AE623" s="150"/>
      <c r="AF623" s="160"/>
      <c r="AG623" s="150"/>
      <c r="AH623" s="150"/>
    </row>
    <row r="624" spans="1:34" ht="15" customHeight="1">
      <c r="A624" s="15"/>
      <c r="B624" s="169">
        <v>21</v>
      </c>
      <c r="C624" s="105" t="s">
        <v>1103</v>
      </c>
      <c r="D624" s="441" t="s">
        <v>1422</v>
      </c>
      <c r="E624" s="212" t="s">
        <v>44</v>
      </c>
      <c r="F624" s="213" t="s">
        <v>23</v>
      </c>
      <c r="G624" s="214">
        <v>5224600</v>
      </c>
      <c r="H624" s="214">
        <v>5819700</v>
      </c>
      <c r="I624" s="167">
        <v>5548596</v>
      </c>
      <c r="J624" s="445">
        <f t="shared" si="615"/>
        <v>-4.6583844528068456E-2</v>
      </c>
      <c r="K624" s="167">
        <f t="shared" si="616"/>
        <v>5807070.9334130622</v>
      </c>
      <c r="L624" s="167">
        <f t="shared" ref="L624:O624" si="653">IF($J624&lt;0,(K624*(1-$J624)),(K624*(1+$J624)))</f>
        <v>6077586.6229386413</v>
      </c>
      <c r="M624" s="167">
        <f t="shared" si="653"/>
        <v>6360703.9732874837</v>
      </c>
      <c r="N624" s="167">
        <f t="shared" si="653"/>
        <v>6657010.0182681745</v>
      </c>
      <c r="O624" s="167">
        <f t="shared" si="653"/>
        <v>6967119.1379809733</v>
      </c>
      <c r="P624" s="455"/>
      <c r="Q624" s="87">
        <f t="shared" si="618"/>
        <v>5548596</v>
      </c>
      <c r="R624" s="486">
        <f t="shared" si="608"/>
        <v>0</v>
      </c>
      <c r="S624" s="486">
        <f t="shared" si="609"/>
        <v>1</v>
      </c>
      <c r="T624" s="486">
        <f>IF(R624=1,SUM($R$6:R624),0)</f>
        <v>0</v>
      </c>
      <c r="U624" s="486">
        <f>IF(S624=1,SUM($S$6:S624),0)</f>
        <v>579</v>
      </c>
      <c r="V624" s="486">
        <f t="shared" si="610"/>
        <v>579</v>
      </c>
      <c r="W624" s="486">
        <f t="shared" si="611"/>
        <v>0</v>
      </c>
      <c r="X624" s="486">
        <f>IF(W624=1,SUM($W$6:W624),0)</f>
        <v>0</v>
      </c>
      <c r="Y624" s="158"/>
      <c r="Z624" s="158"/>
      <c r="AA624" s="158"/>
      <c r="AB624" s="158"/>
      <c r="AE624" s="150"/>
      <c r="AF624" s="160"/>
      <c r="AG624" s="150"/>
      <c r="AH624" s="150"/>
    </row>
    <row r="625" spans="1:34" ht="15" customHeight="1">
      <c r="A625" s="15"/>
      <c r="B625" s="169">
        <v>22</v>
      </c>
      <c r="C625" s="105" t="s">
        <v>1104</v>
      </c>
      <c r="D625" s="441" t="s">
        <v>1423</v>
      </c>
      <c r="E625" s="212" t="s">
        <v>44</v>
      </c>
      <c r="F625" s="213" t="s">
        <v>23</v>
      </c>
      <c r="G625" s="214">
        <v>5224600</v>
      </c>
      <c r="H625" s="214">
        <v>5819700</v>
      </c>
      <c r="I625" s="167">
        <v>5548596</v>
      </c>
      <c r="J625" s="445">
        <f t="shared" si="615"/>
        <v>-4.6583844528068456E-2</v>
      </c>
      <c r="K625" s="167">
        <f t="shared" si="616"/>
        <v>5807070.9334130622</v>
      </c>
      <c r="L625" s="167">
        <f t="shared" ref="L625:O625" si="654">IF($J625&lt;0,(K625*(1-$J625)),(K625*(1+$J625)))</f>
        <v>6077586.6229386413</v>
      </c>
      <c r="M625" s="167">
        <f t="shared" si="654"/>
        <v>6360703.9732874837</v>
      </c>
      <c r="N625" s="167">
        <f t="shared" si="654"/>
        <v>6657010.0182681745</v>
      </c>
      <c r="O625" s="167">
        <f t="shared" si="654"/>
        <v>6967119.1379809733</v>
      </c>
      <c r="P625" s="455"/>
      <c r="Q625" s="87">
        <f t="shared" si="618"/>
        <v>5548596</v>
      </c>
      <c r="R625" s="486">
        <f t="shared" si="608"/>
        <v>0</v>
      </c>
      <c r="S625" s="486">
        <f t="shared" si="609"/>
        <v>1</v>
      </c>
      <c r="T625" s="486">
        <f>IF(R625=1,SUM($R$6:R625),0)</f>
        <v>0</v>
      </c>
      <c r="U625" s="486">
        <f>IF(S625=1,SUM($S$6:S625),0)</f>
        <v>580</v>
      </c>
      <c r="V625" s="486">
        <f t="shared" si="610"/>
        <v>580</v>
      </c>
      <c r="W625" s="486">
        <f t="shared" si="611"/>
        <v>0</v>
      </c>
      <c r="X625" s="486">
        <f>IF(W625=1,SUM($W$6:W625),0)</f>
        <v>0</v>
      </c>
      <c r="Y625" s="158"/>
      <c r="Z625" s="158"/>
      <c r="AA625" s="158"/>
      <c r="AB625" s="158"/>
      <c r="AE625" s="150"/>
      <c r="AF625" s="160"/>
      <c r="AG625" s="150"/>
      <c r="AH625" s="150"/>
    </row>
    <row r="626" spans="1:34" ht="15" customHeight="1">
      <c r="A626" s="15"/>
      <c r="B626" s="169">
        <v>23</v>
      </c>
      <c r="C626" s="105" t="s">
        <v>1105</v>
      </c>
      <c r="D626" s="441" t="s">
        <v>1424</v>
      </c>
      <c r="E626" s="212" t="s">
        <v>44</v>
      </c>
      <c r="F626" s="213" t="s">
        <v>23</v>
      </c>
      <c r="G626" s="214">
        <v>2857700</v>
      </c>
      <c r="H626" s="214">
        <v>3183200</v>
      </c>
      <c r="I626" s="167">
        <v>3034916</v>
      </c>
      <c r="J626" s="445">
        <f t="shared" si="615"/>
        <v>-4.6583312390047753E-2</v>
      </c>
      <c r="K626" s="167">
        <f t="shared" si="616"/>
        <v>3176292.4401055537</v>
      </c>
      <c r="L626" s="167">
        <f t="shared" ref="L626:O626" si="655">IF($J626&lt;0,(K626*(1-$J626)),(K626*(1+$J626)))</f>
        <v>3324254.6630851375</v>
      </c>
      <c r="M626" s="167">
        <f t="shared" si="655"/>
        <v>3479109.4565197052</v>
      </c>
      <c r="N626" s="167">
        <f t="shared" si="655"/>
        <v>3641177.8991719317</v>
      </c>
      <c r="O626" s="167">
        <f t="shared" si="655"/>
        <v>3810796.0267167953</v>
      </c>
      <c r="P626" s="455"/>
      <c r="Q626" s="87">
        <f t="shared" si="618"/>
        <v>3034916</v>
      </c>
      <c r="R626" s="486">
        <f t="shared" si="608"/>
        <v>0</v>
      </c>
      <c r="S626" s="486">
        <f t="shared" si="609"/>
        <v>1</v>
      </c>
      <c r="T626" s="486">
        <f>IF(R626=1,SUM($R$6:R626),0)</f>
        <v>0</v>
      </c>
      <c r="U626" s="486">
        <f>IF(S626=1,SUM($S$6:S626),0)</f>
        <v>581</v>
      </c>
      <c r="V626" s="486">
        <f t="shared" si="610"/>
        <v>581</v>
      </c>
      <c r="W626" s="486">
        <f t="shared" si="611"/>
        <v>0</v>
      </c>
      <c r="X626" s="486">
        <f>IF(W626=1,SUM($W$6:W626),0)</f>
        <v>0</v>
      </c>
      <c r="Y626" s="158"/>
      <c r="Z626" s="158"/>
      <c r="AA626" s="158"/>
      <c r="AB626" s="158"/>
      <c r="AE626" s="150"/>
      <c r="AF626" s="160"/>
      <c r="AG626" s="150"/>
      <c r="AH626" s="150"/>
    </row>
    <row r="627" spans="1:34" ht="15" customHeight="1">
      <c r="A627" s="15"/>
      <c r="B627" s="169">
        <v>24</v>
      </c>
      <c r="C627" s="105" t="s">
        <v>1106</v>
      </c>
      <c r="D627" s="441" t="s">
        <v>1425</v>
      </c>
      <c r="E627" s="212" t="s">
        <v>44</v>
      </c>
      <c r="F627" s="213" t="s">
        <v>23</v>
      </c>
      <c r="G627" s="214">
        <v>2857700</v>
      </c>
      <c r="H627" s="214">
        <v>3183200</v>
      </c>
      <c r="I627" s="167">
        <v>3034916</v>
      </c>
      <c r="J627" s="445">
        <f t="shared" si="615"/>
        <v>-4.6583312390047753E-2</v>
      </c>
      <c r="K627" s="167">
        <f t="shared" si="616"/>
        <v>3176292.4401055537</v>
      </c>
      <c r="L627" s="167">
        <f t="shared" ref="L627:O627" si="656">IF($J627&lt;0,(K627*(1-$J627)),(K627*(1+$J627)))</f>
        <v>3324254.6630851375</v>
      </c>
      <c r="M627" s="167">
        <f t="shared" si="656"/>
        <v>3479109.4565197052</v>
      </c>
      <c r="N627" s="167">
        <f t="shared" si="656"/>
        <v>3641177.8991719317</v>
      </c>
      <c r="O627" s="167">
        <f t="shared" si="656"/>
        <v>3810796.0267167953</v>
      </c>
      <c r="P627" s="455"/>
      <c r="Q627" s="87">
        <f t="shared" si="618"/>
        <v>3034916</v>
      </c>
      <c r="R627" s="486">
        <f t="shared" si="608"/>
        <v>0</v>
      </c>
      <c r="S627" s="486">
        <f t="shared" si="609"/>
        <v>1</v>
      </c>
      <c r="T627" s="486">
        <f>IF(R627=1,SUM($R$6:R627),0)</f>
        <v>0</v>
      </c>
      <c r="U627" s="486">
        <f>IF(S627=1,SUM($S$6:S627),0)</f>
        <v>582</v>
      </c>
      <c r="V627" s="486">
        <f t="shared" si="610"/>
        <v>582</v>
      </c>
      <c r="W627" s="486">
        <f t="shared" si="611"/>
        <v>0</v>
      </c>
      <c r="X627" s="486">
        <f>IF(W627=1,SUM($W$6:W627),0)</f>
        <v>0</v>
      </c>
      <c r="Y627" s="158"/>
      <c r="Z627" s="158"/>
      <c r="AA627" s="158"/>
      <c r="AB627" s="158"/>
      <c r="AE627" s="150"/>
      <c r="AF627" s="160"/>
      <c r="AG627" s="150"/>
      <c r="AH627" s="150"/>
    </row>
    <row r="628" spans="1:34" ht="15" customHeight="1">
      <c r="A628" s="15"/>
      <c r="B628" s="169">
        <v>25</v>
      </c>
      <c r="C628" s="105" t="s">
        <v>1107</v>
      </c>
      <c r="D628" s="441" t="s">
        <v>1426</v>
      </c>
      <c r="E628" s="212" t="s">
        <v>44</v>
      </c>
      <c r="F628" s="213" t="s">
        <v>23</v>
      </c>
      <c r="G628" s="214">
        <v>3401800</v>
      </c>
      <c r="H628" s="214">
        <v>3789300</v>
      </c>
      <c r="I628" s="167">
        <v>3612758</v>
      </c>
      <c r="J628" s="445">
        <f t="shared" si="615"/>
        <v>-4.6589607579236268E-2</v>
      </c>
      <c r="K628" s="167">
        <f t="shared" si="616"/>
        <v>3781074.9774987465</v>
      </c>
      <c r="L628" s="167">
        <f t="shared" ref="L628:O628" si="657">IF($J628&lt;0,(K628*(1-$J628)),(K628*(1+$J628)))</f>
        <v>3957233.7769280826</v>
      </c>
      <c r="M628" s="167">
        <f t="shared" si="657"/>
        <v>4141599.7456944608</v>
      </c>
      <c r="N628" s="167">
        <f t="shared" si="657"/>
        <v>4334555.2525966307</v>
      </c>
      <c r="O628" s="167">
        <f t="shared" si="657"/>
        <v>4536500.4808456246</v>
      </c>
      <c r="P628" s="455"/>
      <c r="Q628" s="87">
        <f t="shared" si="618"/>
        <v>3612758</v>
      </c>
      <c r="R628" s="486">
        <f t="shared" si="608"/>
        <v>0</v>
      </c>
      <c r="S628" s="486">
        <f t="shared" si="609"/>
        <v>1</v>
      </c>
      <c r="T628" s="486">
        <f>IF(R628=1,SUM($R$6:R628),0)</f>
        <v>0</v>
      </c>
      <c r="U628" s="486">
        <f>IF(S628=1,SUM($S$6:S628),0)</f>
        <v>583</v>
      </c>
      <c r="V628" s="486">
        <f t="shared" si="610"/>
        <v>583</v>
      </c>
      <c r="W628" s="486">
        <f t="shared" si="611"/>
        <v>0</v>
      </c>
      <c r="X628" s="486">
        <f>IF(W628=1,SUM($W$6:W628),0)</f>
        <v>0</v>
      </c>
      <c r="Y628" s="158"/>
      <c r="Z628" s="158"/>
      <c r="AA628" s="158"/>
      <c r="AB628" s="158"/>
      <c r="AE628" s="150"/>
      <c r="AF628" s="160"/>
      <c r="AG628" s="150"/>
      <c r="AH628" s="150"/>
    </row>
    <row r="629" spans="1:34" ht="15" customHeight="1">
      <c r="A629" s="15"/>
      <c r="B629" s="169">
        <v>26</v>
      </c>
      <c r="C629" s="105" t="s">
        <v>268</v>
      </c>
      <c r="D629" s="105" t="s">
        <v>268</v>
      </c>
      <c r="E629" s="212" t="s">
        <v>44</v>
      </c>
      <c r="F629" s="213" t="s">
        <v>23</v>
      </c>
      <c r="G629" s="214">
        <v>2935500</v>
      </c>
      <c r="H629" s="214">
        <v>3269900</v>
      </c>
      <c r="I629" s="167">
        <v>3289317</v>
      </c>
      <c r="J629" s="445">
        <f t="shared" si="615"/>
        <v>5.9381020826324961E-3</v>
      </c>
      <c r="K629" s="167">
        <f t="shared" si="616"/>
        <v>3308849.3001281386</v>
      </c>
      <c r="L629" s="167">
        <f t="shared" ref="L629:O629" si="658">IF($J629&lt;0,(K629*(1-$J629)),(K629*(1+$J629)))</f>
        <v>3328497.5850483468</v>
      </c>
      <c r="M629" s="167">
        <f t="shared" si="658"/>
        <v>3348262.5434901598</v>
      </c>
      <c r="N629" s="167">
        <f t="shared" si="658"/>
        <v>3368144.8682728591</v>
      </c>
      <c r="O629" s="167">
        <f t="shared" si="658"/>
        <v>3388145.2563297586</v>
      </c>
      <c r="P629" s="461"/>
      <c r="Q629" s="87">
        <f t="shared" si="618"/>
        <v>3289317</v>
      </c>
      <c r="R629" s="486">
        <f t="shared" si="608"/>
        <v>0</v>
      </c>
      <c r="S629" s="486">
        <f t="shared" si="609"/>
        <v>1</v>
      </c>
      <c r="T629" s="486">
        <f>IF(R629=1,SUM($R$6:R629),0)</f>
        <v>0</v>
      </c>
      <c r="U629" s="486">
        <f>IF(S629=1,SUM($S$6:S629),0)</f>
        <v>584</v>
      </c>
      <c r="V629" s="486">
        <f t="shared" si="610"/>
        <v>584</v>
      </c>
      <c r="W629" s="486">
        <f t="shared" si="611"/>
        <v>0</v>
      </c>
      <c r="X629" s="486">
        <f>IF(W629=1,SUM($W$6:W629),0)</f>
        <v>0</v>
      </c>
      <c r="Y629" s="158"/>
      <c r="Z629" s="158"/>
      <c r="AA629" s="158"/>
      <c r="AB629" s="158"/>
      <c r="AE629" s="150"/>
      <c r="AF629" s="160"/>
      <c r="AG629" s="150"/>
      <c r="AH629" s="150"/>
    </row>
    <row r="630" spans="1:34" ht="15" customHeight="1">
      <c r="A630" s="15"/>
      <c r="B630" s="169">
        <v>27</v>
      </c>
      <c r="C630" s="105" t="s">
        <v>269</v>
      </c>
      <c r="D630" s="105" t="s">
        <v>269</v>
      </c>
      <c r="E630" s="212" t="s">
        <v>44</v>
      </c>
      <c r="F630" s="213" t="s">
        <v>23</v>
      </c>
      <c r="G630" s="214">
        <v>4180700</v>
      </c>
      <c r="H630" s="214">
        <v>4656900</v>
      </c>
      <c r="I630" s="167">
        <v>4684602</v>
      </c>
      <c r="J630" s="445">
        <f t="shared" si="615"/>
        <v>5.9485924112607103E-3</v>
      </c>
      <c r="K630" s="167">
        <f t="shared" si="616"/>
        <v>4712468.7879069773</v>
      </c>
      <c r="L630" s="167">
        <f t="shared" ref="L630:O630" si="659">IF($J630&lt;0,(K630*(1-$J630)),(K630*(1+$J630)))</f>
        <v>4740501.3439770238</v>
      </c>
      <c r="M630" s="167">
        <f t="shared" si="659"/>
        <v>4768700.654297377</v>
      </c>
      <c r="N630" s="167">
        <f t="shared" si="659"/>
        <v>4797067.7108211042</v>
      </c>
      <c r="O630" s="167">
        <f t="shared" si="659"/>
        <v>4825603.5114019988</v>
      </c>
      <c r="P630" s="461"/>
      <c r="Q630" s="87">
        <f t="shared" si="618"/>
        <v>4684602</v>
      </c>
      <c r="R630" s="486">
        <f t="shared" si="608"/>
        <v>0</v>
      </c>
      <c r="S630" s="486">
        <f t="shared" si="609"/>
        <v>1</v>
      </c>
      <c r="T630" s="486">
        <f>IF(R630=1,SUM($R$6:R630),0)</f>
        <v>0</v>
      </c>
      <c r="U630" s="486">
        <f>IF(S630=1,SUM($S$6:S630),0)</f>
        <v>585</v>
      </c>
      <c r="V630" s="486">
        <f t="shared" si="610"/>
        <v>585</v>
      </c>
      <c r="W630" s="486">
        <f t="shared" si="611"/>
        <v>0</v>
      </c>
      <c r="X630" s="486">
        <f>IF(W630=1,SUM($W$6:W630),0)</f>
        <v>0</v>
      </c>
      <c r="Y630" s="158"/>
      <c r="Z630" s="158"/>
      <c r="AA630" s="158"/>
      <c r="AB630" s="158"/>
      <c r="AE630" s="150"/>
      <c r="AF630" s="160"/>
      <c r="AG630" s="150"/>
      <c r="AH630" s="150"/>
    </row>
    <row r="631" spans="1:34" ht="15" customHeight="1">
      <c r="A631" s="15"/>
      <c r="B631" s="169">
        <v>28</v>
      </c>
      <c r="C631" s="105" t="s">
        <v>270</v>
      </c>
      <c r="D631" s="105" t="s">
        <v>270</v>
      </c>
      <c r="E631" s="212" t="s">
        <v>44</v>
      </c>
      <c r="F631" s="213" t="s">
        <v>23</v>
      </c>
      <c r="G631" s="214">
        <v>7316100</v>
      </c>
      <c r="H631" s="214">
        <v>8149400</v>
      </c>
      <c r="I631" s="167">
        <v>7316100</v>
      </c>
      <c r="J631" s="445">
        <f t="shared" si="615"/>
        <v>-0.10225292659582301</v>
      </c>
      <c r="K631" s="167">
        <f t="shared" si="616"/>
        <v>8064192.6362677002</v>
      </c>
      <c r="L631" s="167">
        <f t="shared" ref="L631:O631" si="660">IF($J631&lt;0,(K631*(1-$J631)),(K631*(1+$J631)))</f>
        <v>8888779.9339585584</v>
      </c>
      <c r="M631" s="167">
        <f t="shared" si="660"/>
        <v>9797683.6960720476</v>
      </c>
      <c r="N631" s="167">
        <f t="shared" si="660"/>
        <v>10799525.527855594</v>
      </c>
      <c r="O631" s="167">
        <f t="shared" si="660"/>
        <v>11903808.618925128</v>
      </c>
      <c r="P631" s="461"/>
      <c r="Q631" s="87">
        <f t="shared" si="618"/>
        <v>7316100</v>
      </c>
      <c r="R631" s="486">
        <f t="shared" si="608"/>
        <v>0</v>
      </c>
      <c r="S631" s="486">
        <f t="shared" si="609"/>
        <v>1</v>
      </c>
      <c r="T631" s="486">
        <f>IF(R631=1,SUM($R$6:R631),0)</f>
        <v>0</v>
      </c>
      <c r="U631" s="486">
        <f>IF(S631=1,SUM($S$6:S631),0)</f>
        <v>586</v>
      </c>
      <c r="V631" s="486">
        <f t="shared" si="610"/>
        <v>586</v>
      </c>
      <c r="W631" s="486">
        <f t="shared" si="611"/>
        <v>0</v>
      </c>
      <c r="X631" s="486">
        <f>IF(W631=1,SUM($W$6:W631),0)</f>
        <v>0</v>
      </c>
      <c r="Y631" s="158"/>
      <c r="Z631" s="158"/>
      <c r="AA631" s="158"/>
      <c r="AB631" s="158"/>
      <c r="AE631" s="150"/>
      <c r="AF631" s="160"/>
      <c r="AG631" s="150"/>
      <c r="AH631" s="150"/>
    </row>
    <row r="632" spans="1:34" ht="15" customHeight="1">
      <c r="A632" s="15"/>
      <c r="B632" s="169">
        <v>29</v>
      </c>
      <c r="C632" s="105" t="s">
        <v>271</v>
      </c>
      <c r="D632" s="105" t="s">
        <v>271</v>
      </c>
      <c r="E632" s="212" t="s">
        <v>44</v>
      </c>
      <c r="F632" s="213" t="s">
        <v>8</v>
      </c>
      <c r="G632" s="214">
        <v>34800</v>
      </c>
      <c r="H632" s="214">
        <v>38800</v>
      </c>
      <c r="I632" s="167">
        <v>38994</v>
      </c>
      <c r="J632" s="445">
        <f t="shared" si="615"/>
        <v>5.0000000000000001E-3</v>
      </c>
      <c r="K632" s="167">
        <f t="shared" si="616"/>
        <v>39188.969999999994</v>
      </c>
      <c r="L632" s="167">
        <f t="shared" ref="L632:O632" si="661">IF($J632&lt;0,(K632*(1-$J632)),(K632*(1+$J632)))</f>
        <v>39384.914849999986</v>
      </c>
      <c r="M632" s="167">
        <f t="shared" si="661"/>
        <v>39581.839424249985</v>
      </c>
      <c r="N632" s="167">
        <f t="shared" si="661"/>
        <v>39779.748621371233</v>
      </c>
      <c r="O632" s="167">
        <f t="shared" si="661"/>
        <v>39978.647364478085</v>
      </c>
      <c r="P632" s="461"/>
      <c r="Q632" s="87">
        <f t="shared" si="618"/>
        <v>38994</v>
      </c>
      <c r="R632" s="486">
        <f t="shared" si="608"/>
        <v>0</v>
      </c>
      <c r="S632" s="486">
        <f t="shared" si="609"/>
        <v>1</v>
      </c>
      <c r="T632" s="486">
        <f>IF(R632=1,SUM($R$6:R632),0)</f>
        <v>0</v>
      </c>
      <c r="U632" s="486">
        <f>IF(S632=1,SUM($S$6:S632),0)</f>
        <v>587</v>
      </c>
      <c r="V632" s="486">
        <f t="shared" si="610"/>
        <v>587</v>
      </c>
      <c r="W632" s="486">
        <f t="shared" si="611"/>
        <v>0</v>
      </c>
      <c r="X632" s="486">
        <f>IF(W632=1,SUM($W$6:W632),0)</f>
        <v>0</v>
      </c>
      <c r="Y632" s="158"/>
      <c r="Z632" s="158"/>
      <c r="AA632" s="158"/>
      <c r="AB632" s="158"/>
      <c r="AE632" s="150"/>
      <c r="AF632" s="160"/>
      <c r="AG632" s="150"/>
      <c r="AH632" s="150"/>
    </row>
    <row r="633" spans="1:34" ht="15" customHeight="1">
      <c r="A633" s="15"/>
      <c r="B633" s="169">
        <v>30</v>
      </c>
      <c r="C633" s="105" t="s">
        <v>273</v>
      </c>
      <c r="D633" s="105" t="s">
        <v>273</v>
      </c>
      <c r="E633" s="212" t="s">
        <v>44</v>
      </c>
      <c r="F633" s="213" t="s">
        <v>8</v>
      </c>
      <c r="G633" s="214">
        <v>11200</v>
      </c>
      <c r="H633" s="214">
        <v>12500</v>
      </c>
      <c r="I633" s="167">
        <v>12550</v>
      </c>
      <c r="J633" s="445">
        <f t="shared" si="615"/>
        <v>4.0000000000000001E-3</v>
      </c>
      <c r="K633" s="167">
        <f t="shared" si="616"/>
        <v>12600.2</v>
      </c>
      <c r="L633" s="167">
        <f t="shared" ref="L633:O633" si="662">IF($J633&lt;0,(K633*(1-$J633)),(K633*(1+$J633)))</f>
        <v>12650.6008</v>
      </c>
      <c r="M633" s="167">
        <f t="shared" si="662"/>
        <v>12701.203203200001</v>
      </c>
      <c r="N633" s="167">
        <f t="shared" si="662"/>
        <v>12752.0080160128</v>
      </c>
      <c r="O633" s="167">
        <f t="shared" si="662"/>
        <v>12803.016048076852</v>
      </c>
      <c r="P633" s="461"/>
      <c r="Q633" s="87">
        <f t="shared" si="618"/>
        <v>12550</v>
      </c>
      <c r="R633" s="486">
        <f t="shared" si="608"/>
        <v>0</v>
      </c>
      <c r="S633" s="486">
        <f t="shared" si="609"/>
        <v>1</v>
      </c>
      <c r="T633" s="486">
        <f>IF(R633=1,SUM($R$6:R633),0)</f>
        <v>0</v>
      </c>
      <c r="U633" s="486">
        <f>IF(S633=1,SUM($S$6:S633),0)</f>
        <v>588</v>
      </c>
      <c r="V633" s="486">
        <f t="shared" si="610"/>
        <v>588</v>
      </c>
      <c r="W633" s="486">
        <f t="shared" si="611"/>
        <v>0</v>
      </c>
      <c r="X633" s="486">
        <f>IF(W633=1,SUM($W$6:W633),0)</f>
        <v>0</v>
      </c>
      <c r="Y633" s="158"/>
      <c r="Z633" s="158"/>
      <c r="AA633" s="158"/>
      <c r="AB633" s="158"/>
      <c r="AE633" s="150"/>
      <c r="AF633" s="160"/>
      <c r="AG633" s="150"/>
      <c r="AH633" s="150"/>
    </row>
    <row r="634" spans="1:34" ht="15" customHeight="1">
      <c r="A634" s="15"/>
      <c r="B634" s="169">
        <v>31</v>
      </c>
      <c r="C634" s="105" t="s">
        <v>33</v>
      </c>
      <c r="D634" s="105"/>
      <c r="E634" s="212" t="s">
        <v>44</v>
      </c>
      <c r="F634" s="213" t="s">
        <v>8</v>
      </c>
      <c r="G634" s="214">
        <v>6100</v>
      </c>
      <c r="H634" s="214">
        <v>6100</v>
      </c>
      <c r="I634" s="443">
        <v>6100</v>
      </c>
      <c r="J634" s="446">
        <v>-0.1509485129847489</v>
      </c>
      <c r="K634" s="443">
        <f t="shared" si="616"/>
        <v>7020.7859292069688</v>
      </c>
      <c r="L634" s="443">
        <f t="shared" ref="L634:O634" si="663">IF($J634&lt;0,(K634*(1-$J634)),(K634*(1+$J634)))</f>
        <v>8080.5631252050098</v>
      </c>
      <c r="M634" s="443">
        <f t="shared" si="663"/>
        <v>9300.3121130341024</v>
      </c>
      <c r="N634" s="443">
        <f t="shared" si="663"/>
        <v>10704.180396790649</v>
      </c>
      <c r="O634" s="443">
        <f t="shared" si="663"/>
        <v>12319.960510406698</v>
      </c>
      <c r="P634" s="461"/>
      <c r="Q634" s="87">
        <f t="shared" si="618"/>
        <v>6100</v>
      </c>
      <c r="R634" s="486">
        <f t="shared" si="608"/>
        <v>0</v>
      </c>
      <c r="S634" s="486">
        <f t="shared" si="609"/>
        <v>1</v>
      </c>
      <c r="T634" s="486">
        <f>IF(R634=1,SUM($R$6:R634),0)</f>
        <v>0</v>
      </c>
      <c r="U634" s="486">
        <f>IF(S634=1,SUM($S$6:S634),0)</f>
        <v>589</v>
      </c>
      <c r="V634" s="486">
        <f t="shared" si="610"/>
        <v>589</v>
      </c>
      <c r="W634" s="486">
        <f t="shared" si="611"/>
        <v>0</v>
      </c>
      <c r="X634" s="486">
        <f>IF(W634=1,SUM($W$6:W634),0)</f>
        <v>0</v>
      </c>
      <c r="Y634" s="158"/>
      <c r="Z634" s="158"/>
      <c r="AA634" s="158"/>
      <c r="AB634" s="158"/>
      <c r="AE634" s="150"/>
      <c r="AF634" s="160"/>
      <c r="AG634" s="150"/>
      <c r="AH634" s="150"/>
    </row>
    <row r="635" spans="1:34" ht="15" customHeight="1">
      <c r="A635" s="15"/>
      <c r="B635" s="169">
        <v>32</v>
      </c>
      <c r="C635" s="105" t="s">
        <v>559</v>
      </c>
      <c r="D635" s="105"/>
      <c r="E635" s="212" t="s">
        <v>44</v>
      </c>
      <c r="F635" s="213" t="s">
        <v>8</v>
      </c>
      <c r="G635" s="214">
        <v>18200</v>
      </c>
      <c r="H635" s="214">
        <v>38718.5</v>
      </c>
      <c r="I635" s="443">
        <v>32874</v>
      </c>
      <c r="J635" s="446">
        <f t="shared" si="615"/>
        <v>-0.1509485129847489</v>
      </c>
      <c r="K635" s="443">
        <f t="shared" si="616"/>
        <v>37836.281415860642</v>
      </c>
      <c r="L635" s="443">
        <f t="shared" ref="L635:O635" si="664">IF($J635&lt;0,(K635*(1-$J635)),(K635*(1+$J635)))</f>
        <v>43547.611832457296</v>
      </c>
      <c r="M635" s="443">
        <f t="shared" si="664"/>
        <v>50121.059082603788</v>
      </c>
      <c r="N635" s="443">
        <f t="shared" si="664"/>
        <v>57686.758420343576</v>
      </c>
      <c r="O635" s="443">
        <f t="shared" si="664"/>
        <v>66394.48882280488</v>
      </c>
      <c r="P635" s="461"/>
      <c r="Q635" s="87">
        <f t="shared" si="618"/>
        <v>32874</v>
      </c>
      <c r="R635" s="486">
        <f t="shared" si="608"/>
        <v>0</v>
      </c>
      <c r="S635" s="486">
        <f t="shared" si="609"/>
        <v>1</v>
      </c>
      <c r="T635" s="486">
        <f>IF(R635=1,SUM($R$6:R635),0)</f>
        <v>0</v>
      </c>
      <c r="U635" s="486">
        <f>IF(S635=1,SUM($S$6:S635),0)</f>
        <v>590</v>
      </c>
      <c r="V635" s="486">
        <f t="shared" si="610"/>
        <v>590</v>
      </c>
      <c r="W635" s="486">
        <f t="shared" si="611"/>
        <v>0</v>
      </c>
      <c r="X635" s="486">
        <f>IF(W635=1,SUM($W$6:W635),0)</f>
        <v>0</v>
      </c>
      <c r="Y635" s="158"/>
      <c r="Z635" s="158"/>
      <c r="AA635" s="158"/>
      <c r="AB635" s="158"/>
      <c r="AE635" s="150"/>
      <c r="AF635" s="160"/>
      <c r="AG635" s="150"/>
      <c r="AH635" s="150"/>
    </row>
    <row r="636" spans="1:34" ht="15" customHeight="1">
      <c r="A636" s="15"/>
      <c r="B636" s="169">
        <v>33</v>
      </c>
      <c r="C636" s="105" t="s">
        <v>560</v>
      </c>
      <c r="D636" s="105"/>
      <c r="E636" s="212" t="s">
        <v>44</v>
      </c>
      <c r="F636" s="213" t="s">
        <v>8</v>
      </c>
      <c r="G636" s="214">
        <v>83900</v>
      </c>
      <c r="H636" s="214">
        <v>218596</v>
      </c>
      <c r="I636" s="443">
        <v>179356</v>
      </c>
      <c r="J636" s="446">
        <f t="shared" si="615"/>
        <v>-0.17950923164193305</v>
      </c>
      <c r="K636" s="443">
        <f t="shared" si="616"/>
        <v>211552.05775037056</v>
      </c>
      <c r="L636" s="443">
        <f t="shared" ref="L636:O636" si="665">IF($J636&lt;0,(K636*(1-$J636)),(K636*(1+$J636)))</f>
        <v>249527.60508940942</v>
      </c>
      <c r="M636" s="443">
        <f t="shared" si="665"/>
        <v>294320.11375246104</v>
      </c>
      <c r="N636" s="443">
        <f t="shared" si="665"/>
        <v>347153.29122893169</v>
      </c>
      <c r="O636" s="443">
        <f t="shared" si="665"/>
        <v>409470.51179940545</v>
      </c>
      <c r="P636" s="461"/>
      <c r="Q636" s="87">
        <f t="shared" si="618"/>
        <v>179356</v>
      </c>
      <c r="R636" s="486">
        <f t="shared" si="608"/>
        <v>0</v>
      </c>
      <c r="S636" s="486">
        <f t="shared" si="609"/>
        <v>1</v>
      </c>
      <c r="T636" s="486">
        <f>IF(R636=1,SUM($R$6:R636),0)</f>
        <v>0</v>
      </c>
      <c r="U636" s="486">
        <f>IF(S636=1,SUM($S$6:S636),0)</f>
        <v>591</v>
      </c>
      <c r="V636" s="486">
        <f t="shared" si="610"/>
        <v>591</v>
      </c>
      <c r="W636" s="486">
        <f t="shared" si="611"/>
        <v>0</v>
      </c>
      <c r="X636" s="486">
        <f>IF(W636=1,SUM($W$6:W636),0)</f>
        <v>0</v>
      </c>
      <c r="Y636" s="158"/>
      <c r="Z636" s="158"/>
      <c r="AA636" s="158"/>
      <c r="AB636" s="158"/>
      <c r="AE636" s="150"/>
      <c r="AF636" s="160"/>
      <c r="AG636" s="150"/>
      <c r="AH636" s="150"/>
    </row>
    <row r="637" spans="1:34" ht="15" customHeight="1">
      <c r="A637" s="15"/>
      <c r="B637" s="169">
        <v>34</v>
      </c>
      <c r="C637" s="105" t="s">
        <v>435</v>
      </c>
      <c r="D637" s="105"/>
      <c r="E637" s="212" t="s">
        <v>44</v>
      </c>
      <c r="F637" s="213" t="s">
        <v>8</v>
      </c>
      <c r="G637" s="214">
        <v>148000</v>
      </c>
      <c r="H637" s="214">
        <v>680475</v>
      </c>
      <c r="I637" s="443">
        <v>755562</v>
      </c>
      <c r="J637" s="446">
        <f t="shared" si="615"/>
        <v>0.11034497960983136</v>
      </c>
      <c r="K637" s="443">
        <f t="shared" si="616"/>
        <v>838934.47348396352</v>
      </c>
      <c r="L637" s="443">
        <f t="shared" ref="L637:O637" si="666">IF($J637&lt;0,(K637*(1-$J637)),(K637*(1+$J637)))</f>
        <v>931506.68085453613</v>
      </c>
      <c r="M637" s="443">
        <f t="shared" si="666"/>
        <v>1034293.7665598517</v>
      </c>
      <c r="N637" s="443">
        <f t="shared" si="666"/>
        <v>1148422.8911414742</v>
      </c>
      <c r="O637" s="443">
        <f t="shared" si="666"/>
        <v>1275145.5916479439</v>
      </c>
      <c r="P637" s="461"/>
      <c r="Q637" s="87">
        <f t="shared" si="618"/>
        <v>755562</v>
      </c>
      <c r="R637" s="486">
        <f t="shared" si="608"/>
        <v>0</v>
      </c>
      <c r="S637" s="486">
        <f t="shared" si="609"/>
        <v>1</v>
      </c>
      <c r="T637" s="486">
        <f>IF(R637=1,SUM($R$6:R637),0)</f>
        <v>0</v>
      </c>
      <c r="U637" s="486">
        <f>IF(S637=1,SUM($S$6:S637),0)</f>
        <v>592</v>
      </c>
      <c r="V637" s="486">
        <f t="shared" si="610"/>
        <v>592</v>
      </c>
      <c r="W637" s="486">
        <f t="shared" si="611"/>
        <v>0</v>
      </c>
      <c r="X637" s="486">
        <f>IF(W637=1,SUM($W$6:W637),0)</f>
        <v>0</v>
      </c>
      <c r="Y637" s="158"/>
      <c r="Z637" s="158"/>
      <c r="AA637" s="158"/>
      <c r="AB637" s="158"/>
      <c r="AE637" s="150"/>
      <c r="AF637" s="160"/>
      <c r="AG637" s="150"/>
      <c r="AH637" s="150"/>
    </row>
    <row r="638" spans="1:34" ht="15" customHeight="1">
      <c r="A638" s="15"/>
      <c r="B638" s="169">
        <v>35</v>
      </c>
      <c r="C638" s="105" t="s">
        <v>766</v>
      </c>
      <c r="D638" s="105"/>
      <c r="E638" s="212" t="s">
        <v>44</v>
      </c>
      <c r="F638" s="213" t="s">
        <v>8</v>
      </c>
      <c r="G638" s="214">
        <v>1000000</v>
      </c>
      <c r="H638" s="214">
        <v>1000000</v>
      </c>
      <c r="I638" s="444">
        <v>1000000</v>
      </c>
      <c r="J638" s="449">
        <v>-0.1509485129847489</v>
      </c>
      <c r="K638" s="444">
        <f t="shared" si="616"/>
        <v>1150948.5129847489</v>
      </c>
      <c r="L638" s="444">
        <f t="shared" ref="L638:O638" si="667">IF($J638&lt;0,(K638*(1-$J638)),(K638*(1+$J638)))</f>
        <v>1324682.4795418049</v>
      </c>
      <c r="M638" s="444">
        <f t="shared" si="667"/>
        <v>1524641.3300055906</v>
      </c>
      <c r="N638" s="444">
        <f t="shared" si="667"/>
        <v>1754783.6716050245</v>
      </c>
      <c r="O638" s="444">
        <f t="shared" si="667"/>
        <v>2019665.6574437211</v>
      </c>
      <c r="P638" s="461"/>
      <c r="Q638" s="87">
        <f t="shared" si="618"/>
        <v>1000000</v>
      </c>
      <c r="R638" s="486">
        <f t="shared" si="608"/>
        <v>0</v>
      </c>
      <c r="S638" s="486">
        <f t="shared" si="609"/>
        <v>1</v>
      </c>
      <c r="T638" s="486">
        <f>IF(R638=1,SUM($R$6:R638),0)</f>
        <v>0</v>
      </c>
      <c r="U638" s="486">
        <f>IF(S638=1,SUM($S$6:S638),0)</f>
        <v>593</v>
      </c>
      <c r="V638" s="486">
        <f t="shared" si="610"/>
        <v>593</v>
      </c>
      <c r="W638" s="486">
        <f t="shared" si="611"/>
        <v>0</v>
      </c>
      <c r="X638" s="486">
        <f>IF(W638=1,SUM($W$6:W638),0)</f>
        <v>0</v>
      </c>
      <c r="Y638" s="158"/>
      <c r="Z638" s="158"/>
      <c r="AA638" s="158"/>
      <c r="AB638" s="158"/>
      <c r="AE638" s="150"/>
      <c r="AF638" s="160"/>
      <c r="AG638" s="150"/>
      <c r="AH638" s="150"/>
    </row>
    <row r="639" spans="1:34" ht="15" customHeight="1">
      <c r="A639" s="15"/>
      <c r="B639" s="169">
        <v>36</v>
      </c>
      <c r="C639" s="105" t="s">
        <v>272</v>
      </c>
      <c r="D639" s="105" t="s">
        <v>272</v>
      </c>
      <c r="E639" s="212" t="s">
        <v>44</v>
      </c>
      <c r="F639" s="213" t="s">
        <v>8</v>
      </c>
      <c r="G639" s="214">
        <v>22500</v>
      </c>
      <c r="H639" s="214">
        <v>25100</v>
      </c>
      <c r="I639" s="167">
        <v>30339</v>
      </c>
      <c r="J639" s="445">
        <f t="shared" si="615"/>
        <v>0.20872509960159363</v>
      </c>
      <c r="K639" s="167">
        <f t="shared" si="616"/>
        <v>36671.510796812749</v>
      </c>
      <c r="L639" s="167">
        <f t="shared" ref="L639:O639" si="668">IF($J639&lt;0,(K639*(1-$J639)),(K639*(1+$J639)))</f>
        <v>44325.775540418406</v>
      </c>
      <c r="M639" s="167">
        <f t="shared" si="668"/>
        <v>53577.677455010125</v>
      </c>
      <c r="N639" s="167">
        <f t="shared" si="668"/>
        <v>64760.683518229176</v>
      </c>
      <c r="O639" s="167">
        <f t="shared" si="668"/>
        <v>78277.863635838847</v>
      </c>
      <c r="P639" s="461"/>
      <c r="Q639" s="87">
        <f t="shared" si="618"/>
        <v>30339</v>
      </c>
      <c r="R639" s="486">
        <f t="shared" si="608"/>
        <v>0</v>
      </c>
      <c r="S639" s="486">
        <f t="shared" si="609"/>
        <v>1</v>
      </c>
      <c r="T639" s="486">
        <f>IF(R639=1,SUM($R$6:R639),0)</f>
        <v>0</v>
      </c>
      <c r="U639" s="486">
        <f>IF(S639=1,SUM($S$6:S639),0)</f>
        <v>594</v>
      </c>
      <c r="V639" s="486">
        <f t="shared" si="610"/>
        <v>594</v>
      </c>
      <c r="W639" s="486">
        <f t="shared" si="611"/>
        <v>0</v>
      </c>
      <c r="X639" s="486">
        <f>IF(W639=1,SUM($W$6:W639),0)</f>
        <v>0</v>
      </c>
      <c r="Y639" s="158"/>
      <c r="Z639" s="158"/>
      <c r="AA639" s="158"/>
      <c r="AB639" s="158"/>
      <c r="AE639" s="150"/>
      <c r="AF639" s="160"/>
      <c r="AG639" s="150"/>
      <c r="AH639" s="150"/>
    </row>
    <row r="640" spans="1:34" ht="15" customHeight="1">
      <c r="A640" s="15"/>
      <c r="B640" s="169">
        <v>37</v>
      </c>
      <c r="C640" s="105" t="s">
        <v>561</v>
      </c>
      <c r="D640" s="105"/>
      <c r="E640" s="212" t="s">
        <v>44</v>
      </c>
      <c r="F640" s="213" t="s">
        <v>8</v>
      </c>
      <c r="G640" s="214">
        <v>8000</v>
      </c>
      <c r="H640" s="214">
        <v>8900</v>
      </c>
      <c r="I640" s="444">
        <v>8900</v>
      </c>
      <c r="J640" s="449">
        <v>-0.1509485129847489</v>
      </c>
      <c r="K640" s="444">
        <f t="shared" si="616"/>
        <v>10243.441765564266</v>
      </c>
      <c r="L640" s="444">
        <f t="shared" ref="L640:O640" si="669">IF($J640&lt;0,(K640*(1-$J640)),(K640*(1+$J640)))</f>
        <v>11789.674067922064</v>
      </c>
      <c r="M640" s="444">
        <f t="shared" si="669"/>
        <v>13569.307837049755</v>
      </c>
      <c r="N640" s="444">
        <f t="shared" si="669"/>
        <v>15617.574677284716</v>
      </c>
      <c r="O640" s="444">
        <f t="shared" si="669"/>
        <v>17975.024351249114</v>
      </c>
      <c r="P640" s="461"/>
      <c r="Q640" s="87">
        <f t="shared" si="618"/>
        <v>8900</v>
      </c>
      <c r="R640" s="486">
        <f t="shared" si="608"/>
        <v>0</v>
      </c>
      <c r="S640" s="486">
        <f t="shared" si="609"/>
        <v>1</v>
      </c>
      <c r="T640" s="486">
        <f>IF(R640=1,SUM($R$6:R640),0)</f>
        <v>0</v>
      </c>
      <c r="U640" s="486">
        <f>IF(S640=1,SUM($S$6:S640),0)</f>
        <v>595</v>
      </c>
      <c r="V640" s="486">
        <f t="shared" si="610"/>
        <v>595</v>
      </c>
      <c r="W640" s="486">
        <f t="shared" si="611"/>
        <v>0</v>
      </c>
      <c r="X640" s="486">
        <f>IF(W640=1,SUM($W$6:W640),0)</f>
        <v>0</v>
      </c>
      <c r="Y640" s="158"/>
      <c r="Z640" s="158"/>
      <c r="AA640" s="158"/>
      <c r="AB640" s="158"/>
      <c r="AE640" s="150"/>
      <c r="AF640" s="160"/>
      <c r="AG640" s="150"/>
      <c r="AH640" s="150"/>
    </row>
    <row r="641" spans="1:34" ht="15" customHeight="1">
      <c r="A641" s="15"/>
      <c r="B641" s="169">
        <v>38</v>
      </c>
      <c r="C641" s="105" t="s">
        <v>274</v>
      </c>
      <c r="D641" s="105"/>
      <c r="E641" s="212" t="s">
        <v>44</v>
      </c>
      <c r="F641" s="213" t="s">
        <v>8</v>
      </c>
      <c r="G641" s="214">
        <v>3700</v>
      </c>
      <c r="H641" s="214">
        <v>4100</v>
      </c>
      <c r="I641" s="444">
        <v>4100</v>
      </c>
      <c r="J641" s="449">
        <v>-0.1509485129847489</v>
      </c>
      <c r="K641" s="444">
        <f t="shared" si="616"/>
        <v>4718.8889032374709</v>
      </c>
      <c r="L641" s="444">
        <f t="shared" ref="L641:O641" si="670">IF($J641&lt;0,(K641*(1-$J641)),(K641*(1+$J641)))</f>
        <v>5431.1981661214004</v>
      </c>
      <c r="M641" s="444">
        <f t="shared" si="670"/>
        <v>6251.0294530229212</v>
      </c>
      <c r="N641" s="444">
        <f t="shared" si="670"/>
        <v>7194.6130535805996</v>
      </c>
      <c r="O641" s="444">
        <f t="shared" si="670"/>
        <v>8280.6291955192555</v>
      </c>
      <c r="P641" s="461"/>
      <c r="Q641" s="87">
        <f t="shared" si="618"/>
        <v>4100</v>
      </c>
      <c r="R641" s="486">
        <f t="shared" si="608"/>
        <v>0</v>
      </c>
      <c r="S641" s="486">
        <f t="shared" si="609"/>
        <v>1</v>
      </c>
      <c r="T641" s="486">
        <f>IF(R641=1,SUM($R$6:R641),0)</f>
        <v>0</v>
      </c>
      <c r="U641" s="486">
        <f>IF(S641=1,SUM($S$6:S641),0)</f>
        <v>596</v>
      </c>
      <c r="V641" s="486">
        <f t="shared" si="610"/>
        <v>596</v>
      </c>
      <c r="W641" s="486">
        <f t="shared" si="611"/>
        <v>0</v>
      </c>
      <c r="X641" s="486">
        <f>IF(W641=1,SUM($W$6:W641),0)</f>
        <v>0</v>
      </c>
      <c r="Y641" s="158"/>
      <c r="Z641" s="158"/>
      <c r="AA641" s="158"/>
      <c r="AB641" s="158"/>
      <c r="AE641" s="150"/>
      <c r="AF641" s="160"/>
      <c r="AG641" s="150"/>
      <c r="AH641" s="150"/>
    </row>
    <row r="642" spans="1:34" ht="15" customHeight="1">
      <c r="A642" s="15"/>
      <c r="B642" s="169">
        <v>39</v>
      </c>
      <c r="C642" s="172" t="s">
        <v>767</v>
      </c>
      <c r="D642" s="172" t="s">
        <v>767</v>
      </c>
      <c r="E642" s="212" t="s">
        <v>44</v>
      </c>
      <c r="F642" s="213" t="s">
        <v>8</v>
      </c>
      <c r="G642" s="214">
        <v>200000</v>
      </c>
      <c r="H642" s="214">
        <v>200000</v>
      </c>
      <c r="I642" s="167">
        <v>8964</v>
      </c>
      <c r="J642" s="445">
        <f t="shared" si="615"/>
        <v>-0.95518000000000003</v>
      </c>
      <c r="K642" s="167">
        <f t="shared" si="616"/>
        <v>17526.233519999998</v>
      </c>
      <c r="L642" s="167">
        <f t="shared" ref="L642:O642" si="671">IF($J642&lt;0,(K642*(1-$J642)),(K642*(1+$J642)))</f>
        <v>34266.941253633595</v>
      </c>
      <c r="M642" s="167">
        <f t="shared" si="671"/>
        <v>66998.038200279334</v>
      </c>
      <c r="N642" s="167">
        <f t="shared" si="671"/>
        <v>130993.22432842215</v>
      </c>
      <c r="O642" s="167">
        <f t="shared" si="671"/>
        <v>256115.3323424444</v>
      </c>
      <c r="P642" s="461"/>
      <c r="Q642" s="87">
        <f t="shared" si="618"/>
        <v>8964</v>
      </c>
      <c r="R642" s="486">
        <f t="shared" si="608"/>
        <v>0</v>
      </c>
      <c r="S642" s="486">
        <f t="shared" si="609"/>
        <v>1</v>
      </c>
      <c r="T642" s="486">
        <f>IF(R642=1,SUM($R$6:R642),0)</f>
        <v>0</v>
      </c>
      <c r="U642" s="486">
        <f>IF(S642=1,SUM($S$6:S642),0)</f>
        <v>597</v>
      </c>
      <c r="V642" s="486">
        <f t="shared" si="610"/>
        <v>597</v>
      </c>
      <c r="W642" s="486">
        <f t="shared" si="611"/>
        <v>0</v>
      </c>
      <c r="X642" s="486">
        <f>IF(W642=1,SUM($W$6:W642),0)</f>
        <v>0</v>
      </c>
      <c r="Y642" s="158"/>
      <c r="Z642" s="158"/>
      <c r="AA642" s="158"/>
      <c r="AB642" s="158"/>
      <c r="AE642" s="150"/>
      <c r="AF642" s="160"/>
      <c r="AG642" s="150"/>
      <c r="AH642" s="150"/>
    </row>
    <row r="643" spans="1:34" ht="15" customHeight="1">
      <c r="A643" s="15"/>
      <c r="B643" s="169"/>
      <c r="C643" s="105" t="s">
        <v>47</v>
      </c>
      <c r="D643" s="105"/>
      <c r="E643" s="212" t="s">
        <v>47</v>
      </c>
      <c r="F643" s="213"/>
      <c r="G643" s="214"/>
      <c r="H643" s="214"/>
      <c r="I643" s="167"/>
      <c r="J643" s="445"/>
      <c r="K643" s="167"/>
      <c r="L643" s="167"/>
      <c r="M643" s="167"/>
      <c r="N643" s="167"/>
      <c r="O643" s="167"/>
      <c r="P643" s="461"/>
      <c r="Q643" s="87">
        <f t="shared" si="618"/>
        <v>0</v>
      </c>
      <c r="R643" s="486">
        <f t="shared" si="608"/>
        <v>0</v>
      </c>
      <c r="S643" s="486">
        <f t="shared" si="609"/>
        <v>0</v>
      </c>
      <c r="T643" s="486">
        <f>IF(R643=1,SUM($R$6:R643),0)</f>
        <v>0</v>
      </c>
      <c r="U643" s="486">
        <f>IF(S643=1,SUM($S$6:S643),0)</f>
        <v>0</v>
      </c>
      <c r="V643" s="486">
        <f t="shared" si="610"/>
        <v>0</v>
      </c>
      <c r="W643" s="486">
        <f t="shared" si="611"/>
        <v>0</v>
      </c>
      <c r="X643" s="486">
        <f>IF(W643=1,SUM($W$6:W643),0)</f>
        <v>0</v>
      </c>
      <c r="Y643" s="158"/>
      <c r="Z643" s="158"/>
      <c r="AA643" s